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6</v>
      </c>
      <c r="C10403" s="3" t="s">
        <v>23407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6</v>
      </c>
      <c r="AH10403" s="3" t="s">
        <v>390</v>
      </c>
      <c r="AI10403" s="3" t="s">
        <v>6182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8</v>
      </c>
      <c r="C10404" s="3" t="s">
        <v>23409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6</v>
      </c>
      <c r="AH10404" s="3" t="s">
        <v>390</v>
      </c>
      <c r="AI10404" s="3" t="s">
        <v>6182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10</v>
      </c>
      <c r="C10405" s="3" t="s">
        <v>23411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6</v>
      </c>
      <c r="AH10405" s="3" t="s">
        <v>390</v>
      </c>
      <c r="AI10405" s="3" t="s">
        <v>6182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12</v>
      </c>
      <c r="C10406" s="3" t="s">
        <v>23413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6</v>
      </c>
      <c r="AH10406" s="3" t="s">
        <v>390</v>
      </c>
      <c r="AI10406" s="3" t="s">
        <v>6182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4</v>
      </c>
      <c r="C10407" s="3" t="s">
        <v>23415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6</v>
      </c>
      <c r="AH10407" s="3" t="s">
        <v>390</v>
      </c>
      <c r="AI10407" s="3" t="s">
        <v>6182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6</v>
      </c>
      <c r="C10408" s="3" t="s">
        <v>23417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6</v>
      </c>
      <c r="AH10408" s="3" t="s">
        <v>390</v>
      </c>
      <c r="AI10408" s="3" t="s">
        <v>6182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8</v>
      </c>
      <c r="C10409" s="3" t="s">
        <v>23419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6</v>
      </c>
      <c r="AH10409" s="3" t="s">
        <v>390</v>
      </c>
      <c r="AI10409" s="3" t="s">
        <v>6182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20</v>
      </c>
      <c r="C10410" s="3" t="s">
        <v>23421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6</v>
      </c>
      <c r="AH10410" s="3" t="s">
        <v>390</v>
      </c>
      <c r="AI10410" s="3" t="s">
        <v>6182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22</v>
      </c>
      <c r="C10411" s="3" t="s">
        <v>23423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6</v>
      </c>
      <c r="AH10411" s="3" t="s">
        <v>390</v>
      </c>
      <c r="AI10411" s="3" t="s">
        <v>6182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4</v>
      </c>
      <c r="C10412" s="3" t="s">
        <v>23425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6</v>
      </c>
      <c r="AH10412" s="3" t="s">
        <v>390</v>
      </c>
      <c r="AI10412" s="3" t="s">
        <v>6182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6</v>
      </c>
      <c r="C10413" s="3" t="s">
        <v>23427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6</v>
      </c>
      <c r="AH10413" s="3" t="s">
        <v>390</v>
      </c>
      <c r="AI10413" s="3" t="s">
        <v>6182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8</v>
      </c>
      <c r="C10414" s="3" t="s">
        <v>23429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6</v>
      </c>
      <c r="AH10414" s="3" t="s">
        <v>390</v>
      </c>
      <c r="AI10414" s="3" t="s">
        <v>6182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30</v>
      </c>
      <c r="C10415" s="3" t="s">
        <v>23431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6</v>
      </c>
      <c r="AH10415" s="3" t="s">
        <v>390</v>
      </c>
      <c r="AI10415" s="3" t="s">
        <v>6182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32</v>
      </c>
      <c r="C10416" s="3" t="s">
        <v>23433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6</v>
      </c>
      <c r="AH10416" s="3" t="s">
        <v>390</v>
      </c>
      <c r="AI10416" s="3" t="s">
        <v>6182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4</v>
      </c>
      <c r="C10417" s="3" t="s">
        <v>23435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6</v>
      </c>
      <c r="AH10417" s="3" t="s">
        <v>390</v>
      </c>
      <c r="AI10417" s="3" t="s">
        <v>6182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6</v>
      </c>
      <c r="C10418" s="3" t="s">
        <v>23437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6</v>
      </c>
      <c r="AH10418" s="3" t="s">
        <v>390</v>
      </c>
      <c r="AI10418" s="3" t="s">
        <v>6182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8</v>
      </c>
      <c r="C10419" s="3" t="s">
        <v>23439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6</v>
      </c>
      <c r="AH10419" s="3" t="s">
        <v>390</v>
      </c>
      <c r="AI10419" s="3" t="s">
        <v>6182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40</v>
      </c>
      <c r="C10420" s="3" t="s">
        <v>23441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6</v>
      </c>
      <c r="AH10420" s="3" t="s">
        <v>390</v>
      </c>
      <c r="AI10420" s="3" t="s">
        <v>6182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42</v>
      </c>
      <c r="C10421" s="3" t="s">
        <v>23443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6</v>
      </c>
      <c r="AH10421" s="3" t="s">
        <v>390</v>
      </c>
      <c r="AI10421" s="3" t="s">
        <v>6182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4</v>
      </c>
      <c r="C10422" s="3" t="s">
        <v>23445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6</v>
      </c>
      <c r="AH10422" s="3" t="s">
        <v>233</v>
      </c>
      <c r="AI10422" s="3" t="s">
        <v>5555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6</v>
      </c>
      <c r="C10423" s="3" t="s">
        <v>23447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6</v>
      </c>
      <c r="AH10423" s="3" t="s">
        <v>233</v>
      </c>
      <c r="AI10423" s="3" t="s">
        <v>5555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8</v>
      </c>
      <c r="C10424" s="3" t="s">
        <v>23449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6</v>
      </c>
      <c r="AH10424" s="3" t="s">
        <v>233</v>
      </c>
      <c r="AI10424" s="3" t="s">
        <v>9489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9</v>
      </c>
      <c r="AV10424" s="3" t="s">
        <v>4680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50</v>
      </c>
      <c r="C10425" s="3" t="s">
        <v>23451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6</v>
      </c>
      <c r="AH10425" s="3" t="s">
        <v>233</v>
      </c>
      <c r="AI10425" s="3" t="s">
        <v>5555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52</v>
      </c>
      <c r="C10426" s="3" t="s">
        <v>23453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6</v>
      </c>
      <c r="AH10426" s="3" t="s">
        <v>233</v>
      </c>
      <c r="AI10426" s="3" t="s">
        <v>5555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4</v>
      </c>
      <c r="C10427" s="3" t="s">
        <v>23455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6</v>
      </c>
      <c r="AH10427" s="3" t="s">
        <v>233</v>
      </c>
      <c r="AI10427" s="3" t="s">
        <v>5555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6</v>
      </c>
      <c r="C10428" s="3" t="s">
        <v>23457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6</v>
      </c>
      <c r="AH10428" s="3" t="s">
        <v>5556</v>
      </c>
      <c r="AI10428" s="3" t="s">
        <v>5557</v>
      </c>
      <c r="AJ10428" s="3" t="s">
        <v>5558</v>
      </c>
      <c r="AK10428" s="3" t="s">
        <v>98</v>
      </c>
      <c r="AL10428" s="3" t="s">
        <v>5559</v>
      </c>
      <c r="AM10428" s="3" t="s">
        <v>5560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8</v>
      </c>
      <c r="C10429" s="3" t="s">
        <v>23459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6</v>
      </c>
      <c r="AH10429" s="3" t="s">
        <v>5556</v>
      </c>
      <c r="AI10429" s="3" t="s">
        <v>5557</v>
      </c>
      <c r="AJ10429" s="3" t="s">
        <v>5558</v>
      </c>
      <c r="AK10429" s="3" t="s">
        <v>98</v>
      </c>
      <c r="AL10429" s="3" t="s">
        <v>5559</v>
      </c>
      <c r="AM10429" s="3" t="s">
        <v>5560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60</v>
      </c>
      <c r="C10430" s="3" t="s">
        <v>23461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6</v>
      </c>
      <c r="AH10430" s="3" t="s">
        <v>5556</v>
      </c>
      <c r="AI10430" s="3" t="s">
        <v>5557</v>
      </c>
      <c r="AJ10430" s="3" t="s">
        <v>5558</v>
      </c>
      <c r="AK10430" s="3" t="s">
        <v>98</v>
      </c>
      <c r="AL10430" s="3" t="s">
        <v>5559</v>
      </c>
      <c r="AM10430" s="3" t="s">
        <v>5560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62</v>
      </c>
      <c r="C10431" s="3" t="s">
        <v>23463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6</v>
      </c>
      <c r="AH10431" s="3" t="s">
        <v>5556</v>
      </c>
      <c r="AI10431" s="3" t="s">
        <v>5557</v>
      </c>
      <c r="AJ10431" s="3" t="s">
        <v>5558</v>
      </c>
      <c r="AK10431" s="3" t="s">
        <v>98</v>
      </c>
      <c r="AL10431" s="3" t="s">
        <v>5559</v>
      </c>
      <c r="AM10431" s="3" t="s">
        <v>5560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4</v>
      </c>
      <c r="C10432" s="3" t="s">
        <v>23465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6</v>
      </c>
      <c r="AH10432" s="3" t="s">
        <v>5556</v>
      </c>
      <c r="AI10432" s="3" t="s">
        <v>18627</v>
      </c>
      <c r="AJ10432" s="3" t="s">
        <v>5558</v>
      </c>
      <c r="AK10432" s="3" t="s">
        <v>98</v>
      </c>
      <c r="AL10432" s="3" t="s">
        <v>5559</v>
      </c>
      <c r="AM10432" s="3" t="s">
        <v>5560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9</v>
      </c>
      <c r="AV10432" s="3" t="s">
        <v>4680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6</v>
      </c>
      <c r="C10433" s="3" t="s">
        <v>23467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6</v>
      </c>
      <c r="AH10433" s="3" t="s">
        <v>5556</v>
      </c>
      <c r="AI10433" s="3" t="s">
        <v>18627</v>
      </c>
      <c r="AJ10433" s="3" t="s">
        <v>5558</v>
      </c>
      <c r="AK10433" s="3" t="s">
        <v>98</v>
      </c>
      <c r="AL10433" s="3" t="s">
        <v>5559</v>
      </c>
      <c r="AM10433" s="3" t="s">
        <v>5560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9</v>
      </c>
      <c r="AV10433" s="3" t="s">
        <v>4680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8</v>
      </c>
      <c r="C10434" s="3" t="s">
        <v>23469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6</v>
      </c>
      <c r="AH10434" s="3" t="s">
        <v>5556</v>
      </c>
      <c r="AI10434" s="3" t="s">
        <v>18627</v>
      </c>
      <c r="AJ10434" s="3" t="s">
        <v>5558</v>
      </c>
      <c r="AK10434" s="3" t="s">
        <v>98</v>
      </c>
      <c r="AL10434" s="3" t="s">
        <v>5559</v>
      </c>
      <c r="AM10434" s="3" t="s">
        <v>5560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9</v>
      </c>
      <c r="AV10434" s="3" t="s">
        <v>4680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70</v>
      </c>
      <c r="C10435" s="3" t="s">
        <v>23471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6</v>
      </c>
      <c r="AH10435" s="3" t="s">
        <v>5556</v>
      </c>
      <c r="AI10435" s="3" t="s">
        <v>5557</v>
      </c>
      <c r="AJ10435" s="3" t="s">
        <v>5558</v>
      </c>
      <c r="AK10435" s="3" t="s">
        <v>98</v>
      </c>
      <c r="AL10435" s="3" t="s">
        <v>5559</v>
      </c>
      <c r="AM10435" s="3" t="s">
        <v>5560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72</v>
      </c>
      <c r="C10436" s="3" t="s">
        <v>23473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6</v>
      </c>
      <c r="AH10436" s="3" t="s">
        <v>5556</v>
      </c>
      <c r="AI10436" s="3" t="s">
        <v>5557</v>
      </c>
      <c r="AJ10436" s="3" t="s">
        <v>5558</v>
      </c>
      <c r="AK10436" s="3" t="s">
        <v>98</v>
      </c>
      <c r="AL10436" s="3" t="s">
        <v>5559</v>
      </c>
      <c r="AM10436" s="3" t="s">
        <v>5560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4</v>
      </c>
      <c r="C10437" s="3" t="s">
        <v>23475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6</v>
      </c>
      <c r="AH10437" s="3" t="s">
        <v>5556</v>
      </c>
      <c r="AI10437" s="3" t="s">
        <v>5557</v>
      </c>
      <c r="AJ10437" s="3" t="s">
        <v>5558</v>
      </c>
      <c r="AK10437" s="3" t="s">
        <v>98</v>
      </c>
      <c r="AL10437" s="3" t="s">
        <v>5559</v>
      </c>
      <c r="AM10437" s="3" t="s">
        <v>5560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6</v>
      </c>
      <c r="C10438" s="3" t="s">
        <v>23477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6</v>
      </c>
      <c r="AH10438" s="3" t="s">
        <v>5556</v>
      </c>
      <c r="AI10438" s="3" t="s">
        <v>5557</v>
      </c>
      <c r="AJ10438" s="3" t="s">
        <v>5558</v>
      </c>
      <c r="AK10438" s="3" t="s">
        <v>98</v>
      </c>
      <c r="AL10438" s="3" t="s">
        <v>5559</v>
      </c>
      <c r="AM10438" s="3" t="s">
        <v>5560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8</v>
      </c>
      <c r="C10439" s="3" t="s">
        <v>23479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6</v>
      </c>
      <c r="AH10439" s="3" t="s">
        <v>5556</v>
      </c>
      <c r="AI10439" s="3" t="s">
        <v>5557</v>
      </c>
      <c r="AJ10439" s="3" t="s">
        <v>5558</v>
      </c>
      <c r="AK10439" s="3" t="s">
        <v>98</v>
      </c>
      <c r="AL10439" s="3" t="s">
        <v>5559</v>
      </c>
      <c r="AM10439" s="3" t="s">
        <v>5560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80</v>
      </c>
      <c r="C10440" s="3" t="s">
        <v>23481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6</v>
      </c>
      <c r="AH10440" s="3" t="s">
        <v>233</v>
      </c>
      <c r="AI10440" s="3" t="s">
        <v>9489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9</v>
      </c>
      <c r="AV10440" s="3" t="s">
        <v>4680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82</v>
      </c>
      <c r="C10441" s="3" t="s">
        <v>23483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6</v>
      </c>
      <c r="AH10441" s="3" t="s">
        <v>233</v>
      </c>
      <c r="AI10441" s="3" t="s">
        <v>9489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9</v>
      </c>
      <c r="AV10441" s="3" t="s">
        <v>4680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4</v>
      </c>
      <c r="C10442" s="3" t="s">
        <v>23485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6</v>
      </c>
      <c r="AH10442" s="3" t="s">
        <v>5556</v>
      </c>
      <c r="AI10442" s="3" t="s">
        <v>18627</v>
      </c>
      <c r="AJ10442" s="3" t="s">
        <v>5558</v>
      </c>
      <c r="AK10442" s="3" t="s">
        <v>98</v>
      </c>
      <c r="AL10442" s="3" t="s">
        <v>5559</v>
      </c>
      <c r="AM10442" s="3" t="s">
        <v>5560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9</v>
      </c>
      <c r="AV10442" s="3" t="s">
        <v>4680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6</v>
      </c>
      <c r="C10443" s="3" t="s">
        <v>23487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6</v>
      </c>
      <c r="AH10443" s="3" t="s">
        <v>5556</v>
      </c>
      <c r="AI10443" s="3" t="s">
        <v>18627</v>
      </c>
      <c r="AJ10443" s="3" t="s">
        <v>5558</v>
      </c>
      <c r="AK10443" s="3" t="s">
        <v>98</v>
      </c>
      <c r="AL10443" s="3" t="s">
        <v>5559</v>
      </c>
      <c r="AM10443" s="3" t="s">
        <v>5560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9</v>
      </c>
      <c r="AV10443" s="3" t="s">
        <v>4680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7</v>
      </c>
      <c r="C10444" s="3" t="s">
        <v>26188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6</v>
      </c>
      <c r="AH10444" s="3" t="s">
        <v>355</v>
      </c>
      <c r="AI10444" s="3" t="s">
        <v>26189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90</v>
      </c>
      <c r="AV10444" s="3" t="s">
        <v>26191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92</v>
      </c>
      <c r="C10445" s="3" t="s">
        <v>26193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6</v>
      </c>
      <c r="AH10445" s="3" t="s">
        <v>355</v>
      </c>
      <c r="AI10445" s="3" t="s">
        <v>26189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90</v>
      </c>
      <c r="AV10445" s="3" t="s">
        <v>26191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5</v>
      </c>
      <c r="C10446" s="3" t="s">
        <v>26626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6</v>
      </c>
      <c r="AH10446" s="3" t="s">
        <v>195</v>
      </c>
      <c r="AI10446" s="3" t="s">
        <v>12347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8</v>
      </c>
      <c r="AV10446" s="3" t="s">
        <v>12349</v>
      </c>
      <c r="AW10446" s="3">
        <v>1.15856</v>
      </c>
      <c r="AX10446" s="3" t="s">
        <v>12350</v>
      </c>
      <c r="AY10446" s="3" t="s">
        <v>12351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9</v>
      </c>
      <c r="C10447" s="3" t="s">
        <v>26630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6</v>
      </c>
      <c r="AH10447" s="3" t="s">
        <v>195</v>
      </c>
      <c r="AI10447" s="3" t="s">
        <v>12347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8</v>
      </c>
      <c r="AV10447" s="3" t="s">
        <v>12349</v>
      </c>
      <c r="AW10447" s="3">
        <v>2.3171300000000001</v>
      </c>
      <c r="AX10447" s="3" t="s">
        <v>12350</v>
      </c>
      <c r="AY10447" s="3" t="s">
        <v>12351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3</v>
      </c>
      <c r="C10448" s="3" t="s">
        <v>26634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6</v>
      </c>
      <c r="AH10448" s="3" t="s">
        <v>195</v>
      </c>
      <c r="AI10448" s="3" t="s">
        <v>12347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8</v>
      </c>
      <c r="AV10448" s="3" t="s">
        <v>12349</v>
      </c>
      <c r="AW10448" s="3">
        <v>0.35109000000000001</v>
      </c>
      <c r="AX10448" s="3" t="s">
        <v>12350</v>
      </c>
      <c r="AY10448" s="3" t="s">
        <v>12351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7</v>
      </c>
      <c r="C10449" s="3" t="s">
        <v>26638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6</v>
      </c>
      <c r="AH10449" s="3" t="s">
        <v>195</v>
      </c>
      <c r="AI10449" s="3" t="s">
        <v>12347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8</v>
      </c>
      <c r="AV10449" s="3" t="s">
        <v>12349</v>
      </c>
      <c r="AW10449" s="3">
        <v>4.2130299999999998</v>
      </c>
      <c r="AX10449" s="3" t="s">
        <v>12350</v>
      </c>
      <c r="AY10449" s="3" t="s">
        <v>12351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5</v>
      </c>
      <c r="C10450" s="3" t="s">
        <v>26656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6</v>
      </c>
      <c r="AH10450" s="3" t="s">
        <v>206</v>
      </c>
      <c r="AI10450" s="3" t="s">
        <v>25327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9</v>
      </c>
      <c r="AV10450" s="3" t="s">
        <v>19520</v>
      </c>
      <c r="AW10450" s="3">
        <v>4.793E-2</v>
      </c>
      <c r="AX10450" s="3" t="s">
        <v>25328</v>
      </c>
      <c r="AY10450" s="3" t="s">
        <v>25329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7</v>
      </c>
      <c r="C10451" s="3" t="s">
        <v>26658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6</v>
      </c>
      <c r="AH10451" s="3" t="s">
        <v>1064</v>
      </c>
      <c r="AI10451" s="3" t="s">
        <v>25326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61</v>
      </c>
      <c r="AY10451" s="3" t="s">
        <v>14662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9</v>
      </c>
      <c r="C10452" s="3" t="s">
        <v>26750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6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3</v>
      </c>
      <c r="C10453" s="3" t="s">
        <v>26754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6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7</v>
      </c>
      <c r="C10454" s="3" t="s">
        <v>26758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6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62</v>
      </c>
      <c r="C10455" s="3" t="s">
        <v>26763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6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7</v>
      </c>
      <c r="C10456" s="3" t="s">
        <v>26768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6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71</v>
      </c>
      <c r="C10457" s="3" t="s">
        <v>26772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6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5</v>
      </c>
      <c r="C10458" s="3" t="s">
        <v>26776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6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81</v>
      </c>
      <c r="C10459" s="3" t="s">
        <v>26782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6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5</v>
      </c>
      <c r="C10460" s="3" t="s">
        <v>26786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6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9</v>
      </c>
      <c r="C10461" s="3" t="s">
        <v>26790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6</v>
      </c>
      <c r="AH10461" s="3" t="s">
        <v>63</v>
      </c>
      <c r="AI10461" s="3" t="s">
        <v>16044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5</v>
      </c>
      <c r="AV10461" s="3" t="s">
        <v>16046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3</v>
      </c>
      <c r="C10462" s="3" t="s">
        <v>26794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6</v>
      </c>
      <c r="AH10462" s="3" t="s">
        <v>63</v>
      </c>
      <c r="AI10462" s="3" t="s">
        <v>16044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5</v>
      </c>
      <c r="AV10462" s="3" t="s">
        <v>16046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7</v>
      </c>
      <c r="C10463" s="3" t="s">
        <v>26798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6</v>
      </c>
      <c r="AH10463" s="3" t="s">
        <v>63</v>
      </c>
      <c r="AI10463" s="3" t="s">
        <v>16044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5</v>
      </c>
      <c r="AV10463" s="3" t="s">
        <v>16046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802</v>
      </c>
      <c r="C10464" s="3" t="s">
        <v>26803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6</v>
      </c>
      <c r="AH10464" s="3" t="s">
        <v>63</v>
      </c>
      <c r="AI10464" s="3" t="s">
        <v>16044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5</v>
      </c>
      <c r="AV10464" s="3" t="s">
        <v>16046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10</v>
      </c>
      <c r="C10465" s="3" t="s">
        <v>26811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6</v>
      </c>
      <c r="AH10465" s="3" t="s">
        <v>63</v>
      </c>
      <c r="AI10465" s="3" t="s">
        <v>16044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5</v>
      </c>
      <c r="AV10465" s="3" t="s">
        <v>16046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4</v>
      </c>
      <c r="C10466" s="3" t="s">
        <v>26815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6</v>
      </c>
      <c r="AH10466" s="3" t="s">
        <v>63</v>
      </c>
      <c r="AI10466" s="3" t="s">
        <v>16044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5</v>
      </c>
      <c r="AV10466" s="3" t="s">
        <v>16046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8</v>
      </c>
      <c r="C10467" s="3" t="s">
        <v>26819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6</v>
      </c>
      <c r="AH10467" s="3" t="s">
        <v>63</v>
      </c>
      <c r="AI10467" s="3" t="s">
        <v>16044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5</v>
      </c>
      <c r="AV10467" s="3" t="s">
        <v>16046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22</v>
      </c>
      <c r="C10468" s="3" t="s">
        <v>26823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6</v>
      </c>
      <c r="AH10468" s="3" t="s">
        <v>63</v>
      </c>
      <c r="AI10468" s="3" t="s">
        <v>16044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5</v>
      </c>
      <c r="AV10468" s="3" t="s">
        <v>16046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6</v>
      </c>
      <c r="C10469" s="3" t="s">
        <v>26827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6</v>
      </c>
      <c r="AH10469" s="3" t="s">
        <v>63</v>
      </c>
      <c r="AI10469" s="3" t="s">
        <v>16044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5</v>
      </c>
      <c r="AV10469" s="3" t="s">
        <v>16046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30</v>
      </c>
      <c r="C10470" s="3" t="s">
        <v>26831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6</v>
      </c>
      <c r="AH10470" s="3" t="s">
        <v>63</v>
      </c>
      <c r="AI10470" s="3" t="s">
        <v>16044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5</v>
      </c>
      <c r="AV10470" s="3" t="s">
        <v>16046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4</v>
      </c>
      <c r="C10471" s="3" t="s">
        <v>26835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6</v>
      </c>
      <c r="AH10471" s="3" t="s">
        <v>63</v>
      </c>
      <c r="AI10471" s="3" t="s">
        <v>16044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5</v>
      </c>
      <c r="AV10471" s="3" t="s">
        <v>16046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8</v>
      </c>
      <c r="C10472" s="3" t="s">
        <v>26839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6</v>
      </c>
      <c r="AH10472" s="3" t="s">
        <v>63</v>
      </c>
      <c r="AI10472" s="3" t="s">
        <v>16044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5</v>
      </c>
      <c r="AV10472" s="3" t="s">
        <v>16046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42</v>
      </c>
      <c r="C10473" s="3" t="s">
        <v>26843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6</v>
      </c>
      <c r="AH10473" s="3" t="s">
        <v>63</v>
      </c>
      <c r="AI10473" s="3" t="s">
        <v>16044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5</v>
      </c>
      <c r="AV10473" s="3" t="s">
        <v>16046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6</v>
      </c>
      <c r="C10474" s="3" t="s">
        <v>26847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6</v>
      </c>
      <c r="AH10474" s="3" t="s">
        <v>63</v>
      </c>
      <c r="AI10474" s="3" t="s">
        <v>16044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5</v>
      </c>
      <c r="AV10474" s="3" t="s">
        <v>16046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50</v>
      </c>
      <c r="C10475" s="3" t="s">
        <v>26851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6</v>
      </c>
      <c r="AH10475" s="3" t="s">
        <v>63</v>
      </c>
      <c r="AI10475" s="3" t="s">
        <v>16044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5</v>
      </c>
      <c r="AV10475" s="3" t="s">
        <v>16046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4</v>
      </c>
      <c r="C10476" s="3" t="s">
        <v>26855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6</v>
      </c>
      <c r="AH10476" s="3" t="s">
        <v>63</v>
      </c>
      <c r="AI10476" s="3" t="s">
        <v>16044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5</v>
      </c>
      <c r="AV10476" s="3" t="s">
        <v>16046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8</v>
      </c>
      <c r="C10477" s="3" t="s">
        <v>26859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6</v>
      </c>
      <c r="AH10477" s="3" t="s">
        <v>63</v>
      </c>
      <c r="AI10477" s="3" t="s">
        <v>16044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5</v>
      </c>
      <c r="AV10477" s="3" t="s">
        <v>16046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62</v>
      </c>
      <c r="C10478" s="3" t="s">
        <v>26863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6</v>
      </c>
      <c r="AH10478" s="3" t="s">
        <v>63</v>
      </c>
      <c r="AI10478" s="3" t="s">
        <v>16044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5</v>
      </c>
      <c r="AV10478" s="3" t="s">
        <v>16046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6</v>
      </c>
      <c r="C10479" s="3" t="s">
        <v>26867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6</v>
      </c>
      <c r="AH10479" s="3" t="s">
        <v>63</v>
      </c>
      <c r="AI10479" s="3" t="s">
        <v>16044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5</v>
      </c>
      <c r="AV10479" s="3" t="s">
        <v>16046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70</v>
      </c>
      <c r="C10480" s="3" t="s">
        <v>26871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6</v>
      </c>
      <c r="AH10480" s="3" t="s">
        <v>4748</v>
      </c>
      <c r="AI10480" s="3" t="s">
        <v>4749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4</v>
      </c>
      <c r="C10481" s="3" t="s">
        <v>26875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6</v>
      </c>
      <c r="AH10481" s="3" t="s">
        <v>4748</v>
      </c>
      <c r="AI10481" s="3" t="s">
        <v>4749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8</v>
      </c>
      <c r="C10482" s="3" t="s">
        <v>26879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6</v>
      </c>
      <c r="AH10482" s="3" t="s">
        <v>4748</v>
      </c>
      <c r="AI10482" s="3" t="s">
        <v>4749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82</v>
      </c>
      <c r="C10483" s="3" t="s">
        <v>26883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6</v>
      </c>
      <c r="AH10483" s="3" t="s">
        <v>4748</v>
      </c>
      <c r="AI10483" s="3" t="s">
        <v>4749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6</v>
      </c>
      <c r="C10484" s="3" t="s">
        <v>26887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6</v>
      </c>
      <c r="AH10484" s="3" t="s">
        <v>4748</v>
      </c>
      <c r="AI10484" s="3" t="s">
        <v>4749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90</v>
      </c>
      <c r="C10485" s="3" t="s">
        <v>26891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6</v>
      </c>
      <c r="AH10485" s="3" t="s">
        <v>4748</v>
      </c>
      <c r="AI10485" s="3" t="s">
        <v>4749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4</v>
      </c>
      <c r="C10486" s="3" t="s">
        <v>26895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6</v>
      </c>
      <c r="AH10486" s="3" t="s">
        <v>4748</v>
      </c>
      <c r="AI10486" s="3" t="s">
        <v>4749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8</v>
      </c>
      <c r="C10487" s="3" t="s">
        <v>26899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6</v>
      </c>
      <c r="AH10487" s="3" t="s">
        <v>4748</v>
      </c>
      <c r="AI10487" s="3" t="s">
        <v>4749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902</v>
      </c>
      <c r="C10488" s="3" t="s">
        <v>26903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6</v>
      </c>
      <c r="AH10488" s="3" t="s">
        <v>4748</v>
      </c>
      <c r="AI10488" s="3" t="s">
        <v>4749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6</v>
      </c>
      <c r="C10489" s="3" t="s">
        <v>26907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6</v>
      </c>
      <c r="AH10489" s="3" t="s">
        <v>4748</v>
      </c>
      <c r="AI10489" s="3" t="s">
        <v>4749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10</v>
      </c>
      <c r="C10490" s="3" t="s">
        <v>26911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6</v>
      </c>
      <c r="AH10490" s="3" t="s">
        <v>4748</v>
      </c>
      <c r="AI10490" s="3" t="s">
        <v>4749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4</v>
      </c>
      <c r="C10491" s="3" t="s">
        <v>26915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6</v>
      </c>
      <c r="AH10491" s="3" t="s">
        <v>4748</v>
      </c>
      <c r="AI10491" s="3" t="s">
        <v>4749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8</v>
      </c>
      <c r="C10492" s="3" t="s">
        <v>26919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6</v>
      </c>
      <c r="AH10492" s="3" t="s">
        <v>4748</v>
      </c>
      <c r="AI10492" s="3" t="s">
        <v>4749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22</v>
      </c>
      <c r="C10493" s="3" t="s">
        <v>26923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6</v>
      </c>
      <c r="AH10493" s="3" t="s">
        <v>4748</v>
      </c>
      <c r="AI10493" s="3" t="s">
        <v>4749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62</v>
      </c>
      <c r="C10494" s="3" t="s">
        <v>27963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6</v>
      </c>
      <c r="AH10494" s="3" t="s">
        <v>233</v>
      </c>
      <c r="AI10494" s="3" t="s">
        <v>23331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9</v>
      </c>
      <c r="AV10494" s="3" t="s">
        <v>4680</v>
      </c>
      <c r="AW10494" s="3">
        <v>107.36386</v>
      </c>
      <c r="AX10494" s="3" t="s">
        <v>23332</v>
      </c>
      <c r="AY10494" s="3" t="s">
        <v>23333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4</v>
      </c>
      <c r="C10495" s="3" t="s">
        <v>27965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6</v>
      </c>
      <c r="AH10495" s="3" t="s">
        <v>233</v>
      </c>
      <c r="AI10495" s="3" t="s">
        <v>5555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6</v>
      </c>
      <c r="C10496" s="3" t="s">
        <v>27967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6</v>
      </c>
      <c r="AH10496" s="3" t="s">
        <v>233</v>
      </c>
      <c r="AI10496" s="3" t="s">
        <v>5555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8</v>
      </c>
      <c r="C10497" s="3" t="s">
        <v>27969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6</v>
      </c>
      <c r="AH10497" s="3" t="s">
        <v>233</v>
      </c>
      <c r="AI10497" s="3" t="s">
        <v>5554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70</v>
      </c>
      <c r="C10498" s="3" t="s">
        <v>27971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6</v>
      </c>
      <c r="AH10498" s="3" t="s">
        <v>233</v>
      </c>
      <c r="AI10498" s="3" t="s">
        <v>5554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72</v>
      </c>
      <c r="C10499" s="3" t="s">
        <v>27973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6</v>
      </c>
      <c r="AH10499" s="3" t="s">
        <v>233</v>
      </c>
      <c r="AI10499" s="3" t="s">
        <v>5554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4</v>
      </c>
      <c r="C10500" s="3" t="s">
        <v>27975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6</v>
      </c>
      <c r="AH10500" s="3" t="s">
        <v>233</v>
      </c>
      <c r="AI10500" s="3" t="s">
        <v>5554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6</v>
      </c>
      <c r="C10501" s="3" t="s">
        <v>27977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6</v>
      </c>
      <c r="AH10501" s="3" t="s">
        <v>233</v>
      </c>
      <c r="AI10501" s="3" t="s">
        <v>5554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81</v>
      </c>
      <c r="C10502" s="3" t="s">
        <v>27982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6</v>
      </c>
      <c r="AH10502" s="3" t="s">
        <v>233</v>
      </c>
      <c r="AI10502" s="3" t="s">
        <v>5554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5</v>
      </c>
      <c r="C10503" s="3" t="s">
        <v>27986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6</v>
      </c>
      <c r="AH10503" s="3" t="s">
        <v>233</v>
      </c>
      <c r="AI10503" s="3" t="s">
        <v>5554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90</v>
      </c>
      <c r="C10504" s="3" t="s">
        <v>27991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6</v>
      </c>
      <c r="AH10504" s="3" t="s">
        <v>233</v>
      </c>
      <c r="AI10504" s="3" t="s">
        <v>5554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5</v>
      </c>
      <c r="C10505" s="3" t="s">
        <v>27996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6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9</v>
      </c>
      <c r="C10506" s="3" t="s">
        <v>28000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6</v>
      </c>
      <c r="AH10506" s="3" t="s">
        <v>233</v>
      </c>
      <c r="AI10506" s="3" t="s">
        <v>5554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4</v>
      </c>
      <c r="C10507" s="3" t="s">
        <v>28005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6</v>
      </c>
      <c r="AH10507" s="3" t="s">
        <v>233</v>
      </c>
      <c r="AI10507" s="3" t="s">
        <v>5554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8</v>
      </c>
      <c r="C10508" s="3" t="s">
        <v>28009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6</v>
      </c>
      <c r="AH10508" s="3" t="s">
        <v>233</v>
      </c>
      <c r="AI10508" s="3" t="s">
        <v>5554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12</v>
      </c>
      <c r="C10509" s="3" t="s">
        <v>28013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6</v>
      </c>
      <c r="AH10509" s="3" t="s">
        <v>233</v>
      </c>
      <c r="AI10509" s="3" t="s">
        <v>5554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6</v>
      </c>
      <c r="C10510" s="3" t="s">
        <v>28017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6</v>
      </c>
      <c r="AH10510" s="3" t="s">
        <v>233</v>
      </c>
      <c r="AI10510" s="3" t="s">
        <v>23331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9</v>
      </c>
      <c r="AV10510" s="3" t="s">
        <v>4680</v>
      </c>
      <c r="AW10510" s="3">
        <v>9.3774099999999994</v>
      </c>
      <c r="AX10510" s="3" t="s">
        <v>23332</v>
      </c>
      <c r="AY10510" s="3" t="s">
        <v>23333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20</v>
      </c>
      <c r="C10511" s="3" t="s">
        <v>28021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6</v>
      </c>
      <c r="AH10511" s="3" t="s">
        <v>233</v>
      </c>
      <c r="AI10511" s="3" t="s">
        <v>5555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4</v>
      </c>
      <c r="C10512" s="3" t="s">
        <v>28025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6</v>
      </c>
      <c r="AH10512" s="3" t="s">
        <v>233</v>
      </c>
      <c r="AI10512" s="3" t="s">
        <v>5555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9</v>
      </c>
      <c r="C10513" s="3" t="s">
        <v>28030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6</v>
      </c>
      <c r="AH10513" s="3" t="s">
        <v>233</v>
      </c>
      <c r="AI10513" s="3" t="s">
        <v>5555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3</v>
      </c>
      <c r="C10514" s="3" t="s">
        <v>28034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6</v>
      </c>
      <c r="AH10514" s="3" t="s">
        <v>233</v>
      </c>
      <c r="AI10514" s="3" t="s">
        <v>5555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7</v>
      </c>
      <c r="C10515" s="3" t="s">
        <v>28038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6</v>
      </c>
      <c r="AH10515" s="3" t="s">
        <v>233</v>
      </c>
      <c r="AI10515" s="3" t="s">
        <v>5555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41</v>
      </c>
      <c r="C10516" s="3" t="s">
        <v>28042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6</v>
      </c>
      <c r="AH10516" s="3" t="s">
        <v>233</v>
      </c>
      <c r="AI10516" s="3" t="s">
        <v>5555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5</v>
      </c>
      <c r="C10517" s="3" t="s">
        <v>28046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6</v>
      </c>
      <c r="AH10517" s="3" t="s">
        <v>233</v>
      </c>
      <c r="AI10517" s="3" t="s">
        <v>5555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9</v>
      </c>
      <c r="C10518" s="3" t="s">
        <v>28050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6</v>
      </c>
      <c r="AH10518" s="3" t="s">
        <v>233</v>
      </c>
      <c r="AI10518" s="3" t="s">
        <v>12168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5</v>
      </c>
      <c r="AY10518" s="3" t="s">
        <v>12106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3</v>
      </c>
      <c r="C10519" s="3" t="s">
        <v>28054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6</v>
      </c>
      <c r="AH10519" s="3" t="s">
        <v>233</v>
      </c>
      <c r="AI10519" s="3" t="s">
        <v>12168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5</v>
      </c>
      <c r="AY10519" s="3" t="s">
        <v>12106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7</v>
      </c>
      <c r="C10520" s="3" t="s">
        <v>28058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6</v>
      </c>
      <c r="AH10520" s="3" t="s">
        <v>233</v>
      </c>
      <c r="AI10520" s="3" t="s">
        <v>12168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5</v>
      </c>
      <c r="AY10520" s="3" t="s">
        <v>12106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61</v>
      </c>
      <c r="C10521" s="3" t="s">
        <v>28062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6</v>
      </c>
      <c r="AH10521" s="3" t="s">
        <v>233</v>
      </c>
      <c r="AI10521" s="3" t="s">
        <v>12168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5</v>
      </c>
      <c r="AY10521" s="3" t="s">
        <v>12106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5</v>
      </c>
      <c r="C10522" s="3" t="s">
        <v>28066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6</v>
      </c>
      <c r="AH10522" s="3" t="s">
        <v>233</v>
      </c>
      <c r="AI10522" s="3" t="s">
        <v>12168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5</v>
      </c>
      <c r="AY10522" s="3" t="s">
        <v>12106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9</v>
      </c>
      <c r="C10523" s="3" t="s">
        <v>28070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6</v>
      </c>
      <c r="AH10523" s="3" t="s">
        <v>233</v>
      </c>
      <c r="AI10523" s="3" t="s">
        <v>12168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5</v>
      </c>
      <c r="AY10523" s="3" t="s">
        <v>12106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3</v>
      </c>
      <c r="C10524" s="3" t="s">
        <v>28074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6</v>
      </c>
      <c r="AH10524" s="3" t="s">
        <v>233</v>
      </c>
      <c r="AI10524" s="3" t="s">
        <v>12168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5</v>
      </c>
      <c r="AY10524" s="3" t="s">
        <v>12106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7</v>
      </c>
      <c r="C10525" s="3" t="s">
        <v>28078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6</v>
      </c>
      <c r="AH10525" s="3" t="s">
        <v>233</v>
      </c>
      <c r="AI10525" s="3" t="s">
        <v>12168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5</v>
      </c>
      <c r="AY10525" s="3" t="s">
        <v>12106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81</v>
      </c>
      <c r="C10526" s="3" t="s">
        <v>28082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6</v>
      </c>
      <c r="AH10526" s="3" t="s">
        <v>233</v>
      </c>
      <c r="AI10526" s="3" t="s">
        <v>12168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5</v>
      </c>
      <c r="AY10526" s="3" t="s">
        <v>12106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5</v>
      </c>
      <c r="C10527" s="3" t="s">
        <v>28086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6</v>
      </c>
      <c r="AH10527" s="3" t="s">
        <v>233</v>
      </c>
      <c r="AI10527" s="3" t="s">
        <v>9234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9</v>
      </c>
      <c r="AV10527" s="3" t="s">
        <v>4680</v>
      </c>
      <c r="AW10527" s="3">
        <v>18.309149999999999</v>
      </c>
      <c r="AX10527" s="3" t="s">
        <v>9235</v>
      </c>
      <c r="AY10527" s="3" t="s">
        <v>9236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9</v>
      </c>
      <c r="C10528" s="3" t="s">
        <v>28090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6</v>
      </c>
      <c r="AH10528" s="3" t="s">
        <v>233</v>
      </c>
      <c r="AI10528" s="3" t="s">
        <v>9234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9</v>
      </c>
      <c r="AV10528" s="3" t="s">
        <v>4680</v>
      </c>
      <c r="AW10528" s="3">
        <v>19.293610000000001</v>
      </c>
      <c r="AX10528" s="3" t="s">
        <v>9235</v>
      </c>
      <c r="AY10528" s="3" t="s">
        <v>9236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3</v>
      </c>
      <c r="C10529" s="3" t="s">
        <v>28094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6</v>
      </c>
      <c r="AH10529" s="3" t="s">
        <v>233</v>
      </c>
      <c r="AI10529" s="3" t="s">
        <v>9234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9</v>
      </c>
      <c r="AV10529" s="3" t="s">
        <v>4680</v>
      </c>
      <c r="AW10529" s="3">
        <v>46.189909999999998</v>
      </c>
      <c r="AX10529" s="3" t="s">
        <v>9235</v>
      </c>
      <c r="AY10529" s="3" t="s">
        <v>9236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7</v>
      </c>
      <c r="C10530" s="3" t="s">
        <v>28098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6</v>
      </c>
      <c r="AH10530" s="3" t="s">
        <v>233</v>
      </c>
      <c r="AI10530" s="3" t="s">
        <v>9234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9</v>
      </c>
      <c r="AV10530" s="3" t="s">
        <v>4680</v>
      </c>
      <c r="AW10530" s="3">
        <v>7.4974999999999996</v>
      </c>
      <c r="AX10530" s="3" t="s">
        <v>9235</v>
      </c>
      <c r="AY10530" s="3" t="s">
        <v>9236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101</v>
      </c>
      <c r="C10531" s="3" t="s">
        <v>28102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6</v>
      </c>
      <c r="AH10531" s="3" t="s">
        <v>233</v>
      </c>
      <c r="AI10531" s="3" t="s">
        <v>5555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5</v>
      </c>
      <c r="C10532" s="3" t="s">
        <v>28106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6</v>
      </c>
      <c r="AH10532" s="3" t="s">
        <v>233</v>
      </c>
      <c r="AI10532" s="3" t="s">
        <v>5555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9</v>
      </c>
      <c r="C10533" s="3" t="s">
        <v>28110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6</v>
      </c>
      <c r="AH10533" s="3" t="s">
        <v>390</v>
      </c>
      <c r="AI10533" s="3" t="s">
        <v>6182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3</v>
      </c>
      <c r="C10534" s="3" t="s">
        <v>28114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6</v>
      </c>
      <c r="AH10534" s="3" t="s">
        <v>390</v>
      </c>
      <c r="AI10534" s="3" t="s">
        <v>6182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7</v>
      </c>
      <c r="C10535" s="3" t="s">
        <v>28118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6</v>
      </c>
      <c r="AH10535" s="3" t="s">
        <v>390</v>
      </c>
      <c r="AI10535" s="3" t="s">
        <v>6182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21</v>
      </c>
      <c r="C10536" s="3" t="s">
        <v>28122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6</v>
      </c>
      <c r="AH10536" s="3" t="s">
        <v>5556</v>
      </c>
      <c r="AI10536" s="3" t="s">
        <v>5557</v>
      </c>
      <c r="AJ10536" s="3" t="s">
        <v>5558</v>
      </c>
      <c r="AK10536" s="3" t="s">
        <v>98</v>
      </c>
      <c r="AL10536" s="3" t="s">
        <v>5559</v>
      </c>
      <c r="AM10536" s="3" t="s">
        <v>5560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5</v>
      </c>
      <c r="C10537" s="3" t="s">
        <v>28126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6</v>
      </c>
      <c r="AH10537" s="3" t="s">
        <v>5556</v>
      </c>
      <c r="AI10537" s="3" t="s">
        <v>5557</v>
      </c>
      <c r="AJ10537" s="3" t="s">
        <v>5558</v>
      </c>
      <c r="AK10537" s="3" t="s">
        <v>98</v>
      </c>
      <c r="AL10537" s="3" t="s">
        <v>5559</v>
      </c>
      <c r="AM10537" s="3" t="s">
        <v>5560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9</v>
      </c>
      <c r="C10538" s="3" t="s">
        <v>28130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6</v>
      </c>
      <c r="AH10538" s="3" t="s">
        <v>439</v>
      </c>
      <c r="AI10538" s="3" t="s">
        <v>6547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3</v>
      </c>
      <c r="C10539" s="3" t="s">
        <v>28134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6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7</v>
      </c>
      <c r="C10540" s="3" t="s">
        <v>28138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6</v>
      </c>
      <c r="AH10540" s="3" t="s">
        <v>439</v>
      </c>
      <c r="AI10540" s="3" t="s">
        <v>5329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41</v>
      </c>
      <c r="C10541" s="3" t="s">
        <v>28142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6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12</v>
      </c>
      <c r="C10542" s="3" t="s">
        <v>28413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6</v>
      </c>
      <c r="AH10542" s="3" t="s">
        <v>1031</v>
      </c>
      <c r="AI10542" s="3" t="s">
        <v>26321</v>
      </c>
      <c r="AJ10542" s="3" t="s">
        <v>1032</v>
      </c>
      <c r="AK10542" s="3" t="s">
        <v>65</v>
      </c>
      <c r="AL10542" s="3" t="s">
        <v>26322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6</v>
      </c>
      <c r="C10543" s="3" t="s">
        <v>28417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6</v>
      </c>
      <c r="AH10543" s="3" t="s">
        <v>156</v>
      </c>
      <c r="AI10543" s="3" t="s">
        <v>22330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31</v>
      </c>
      <c r="AV10543" s="3" t="s">
        <v>22332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8</v>
      </c>
      <c r="C10544" s="3" t="s">
        <v>28419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6</v>
      </c>
      <c r="AH10544" s="3" t="s">
        <v>6224</v>
      </c>
      <c r="AI10544" s="3" t="s">
        <v>28420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21</v>
      </c>
      <c r="C10545" s="3" t="s">
        <v>28422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6</v>
      </c>
      <c r="AH10545" s="3" t="s">
        <v>156</v>
      </c>
      <c r="AI10545" s="3" t="s">
        <v>22330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31</v>
      </c>
      <c r="AV10545" s="3" t="s">
        <v>22332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3</v>
      </c>
      <c r="C10546" s="3" t="s">
        <v>28424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6</v>
      </c>
      <c r="AH10546" s="3" t="s">
        <v>5661</v>
      </c>
      <c r="AI10546" s="3" t="s">
        <v>5662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3</v>
      </c>
      <c r="AV10546" s="3" t="s">
        <v>5664</v>
      </c>
      <c r="AW10546" s="3">
        <v>235.46200999999999</v>
      </c>
      <c r="AX10546" s="3" t="s">
        <v>5665</v>
      </c>
      <c r="AY10546" s="3" t="s">
        <v>5666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7</v>
      </c>
      <c r="C10547" s="3" t="s">
        <v>28428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6</v>
      </c>
      <c r="AH10547" s="3" t="s">
        <v>675</v>
      </c>
      <c r="AI10547" s="3" t="s">
        <v>27011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9</v>
      </c>
      <c r="AV10547" s="3" t="s">
        <v>4680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31</v>
      </c>
      <c r="C10548" s="3" t="s">
        <v>28432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6</v>
      </c>
      <c r="AH10548" s="3" t="s">
        <v>675</v>
      </c>
      <c r="AI10548" s="3" t="s">
        <v>28433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6</v>
      </c>
      <c r="C10549" s="3" t="s">
        <v>28437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6</v>
      </c>
      <c r="AH10549" s="3" t="s">
        <v>675</v>
      </c>
      <c r="AI10549" s="3" t="s">
        <v>28438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41</v>
      </c>
      <c r="C10550" s="3" t="s">
        <v>28442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6</v>
      </c>
      <c r="AH10550" s="3" t="s">
        <v>675</v>
      </c>
      <c r="AI10550" s="3" t="s">
        <v>28443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6</v>
      </c>
      <c r="C10551" s="3" t="s">
        <v>28447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6</v>
      </c>
      <c r="AH10551" s="3" t="s">
        <v>675</v>
      </c>
      <c r="AI10551" s="3" t="s">
        <v>28443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50</v>
      </c>
      <c r="C10552" s="3" t="s">
        <v>28451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6</v>
      </c>
      <c r="AH10552" s="3" t="s">
        <v>675</v>
      </c>
      <c r="AI10552" s="3" t="s">
        <v>28443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4</v>
      </c>
      <c r="C10553" s="3" t="s">
        <v>28455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6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8</v>
      </c>
      <c r="C10554" s="3" t="s">
        <v>28459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6</v>
      </c>
      <c r="AH10554" s="3" t="s">
        <v>675</v>
      </c>
      <c r="AI10554" s="3" t="s">
        <v>28460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3</v>
      </c>
      <c r="C10555" s="3" t="s">
        <v>28464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6</v>
      </c>
      <c r="AH10555" s="3" t="s">
        <v>675</v>
      </c>
      <c r="AI10555" s="3" t="s">
        <v>28460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7</v>
      </c>
      <c r="C10556" s="3" t="s">
        <v>28468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6</v>
      </c>
      <c r="AH10556" s="3" t="s">
        <v>675</v>
      </c>
      <c r="AI10556" s="3" t="s">
        <v>28460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3</v>
      </c>
      <c r="C10557" s="3" t="s">
        <v>28474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6</v>
      </c>
      <c r="AH10557" s="3" t="s">
        <v>675</v>
      </c>
      <c r="AI10557" s="3" t="s">
        <v>28475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70</v>
      </c>
      <c r="AY10557" s="3" t="s">
        <v>10371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8</v>
      </c>
      <c r="C10558" s="3" t="s">
        <v>28479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6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82</v>
      </c>
      <c r="C10559" s="3" t="s">
        <v>28483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6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6</v>
      </c>
      <c r="C10560" s="3" t="s">
        <v>28487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6</v>
      </c>
      <c r="AH10560" s="3" t="s">
        <v>233</v>
      </c>
      <c r="AI10560" s="3" t="s">
        <v>12217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90</v>
      </c>
      <c r="C10561" s="3" t="s">
        <v>28491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6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4</v>
      </c>
      <c r="C10562" s="3" t="s">
        <v>28495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6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8</v>
      </c>
      <c r="C10563" s="3" t="s">
        <v>28499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6</v>
      </c>
      <c r="AH10563" s="3" t="s">
        <v>233</v>
      </c>
      <c r="AI10563" s="3" t="s">
        <v>4678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9</v>
      </c>
      <c r="AV10563" s="3" t="s">
        <v>4680</v>
      </c>
      <c r="AW10563" s="3">
        <v>15.169460000000001</v>
      </c>
      <c r="AX10563" s="3" t="s">
        <v>4681</v>
      </c>
      <c r="AY10563" s="3" t="s">
        <v>4682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502</v>
      </c>
      <c r="C10564" s="3" t="s">
        <v>28503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6</v>
      </c>
      <c r="AH10564" s="3" t="s">
        <v>233</v>
      </c>
      <c r="AI10564" s="3" t="s">
        <v>4678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9</v>
      </c>
      <c r="AV10564" s="3" t="s">
        <v>4680</v>
      </c>
      <c r="AW10564" s="3">
        <v>22.346229999999998</v>
      </c>
      <c r="AX10564" s="3" t="s">
        <v>4681</v>
      </c>
      <c r="AY10564" s="3" t="s">
        <v>4682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6</v>
      </c>
      <c r="C10565" s="3" t="s">
        <v>28507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6</v>
      </c>
      <c r="AH10565" s="3" t="s">
        <v>675</v>
      </c>
      <c r="AI10565" s="3" t="s">
        <v>28508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11</v>
      </c>
      <c r="C10566" s="3" t="s">
        <v>28512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6</v>
      </c>
      <c r="AH10566" s="3" t="s">
        <v>675</v>
      </c>
      <c r="AI10566" s="3" t="s">
        <v>28513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9</v>
      </c>
      <c r="AV10566" s="3" t="s">
        <v>4680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6</v>
      </c>
      <c r="C10567" s="3" t="s">
        <v>28517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6</v>
      </c>
      <c r="AH10567" s="3" t="s">
        <v>675</v>
      </c>
      <c r="AI10567" s="3" t="s">
        <v>28518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9</v>
      </c>
      <c r="AV10567" s="3" t="s">
        <v>28520</v>
      </c>
      <c r="AW10567" s="3">
        <v>281.61142000000001</v>
      </c>
      <c r="AX10567" s="3" t="s">
        <v>28521</v>
      </c>
      <c r="AY10567" s="3" t="s">
        <v>28522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5</v>
      </c>
      <c r="C10568" s="3" t="s">
        <v>28526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6</v>
      </c>
      <c r="AH10568" s="3" t="s">
        <v>675</v>
      </c>
      <c r="AI10568" s="3" t="s">
        <v>28527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30</v>
      </c>
      <c r="C10569" s="3" t="s">
        <v>28531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6</v>
      </c>
      <c r="AH10569" s="3" t="s">
        <v>390</v>
      </c>
      <c r="AI10569" s="3" t="s">
        <v>12128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4</v>
      </c>
      <c r="C10570" s="3" t="s">
        <v>28535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6</v>
      </c>
      <c r="AH10570" s="3" t="s">
        <v>233</v>
      </c>
      <c r="AI10570" s="3" t="s">
        <v>7550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9</v>
      </c>
      <c r="AY10570" s="3" t="s">
        <v>6230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8</v>
      </c>
      <c r="C10571" s="3" t="s">
        <v>28539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6</v>
      </c>
      <c r="AH10571" s="3" t="s">
        <v>1898</v>
      </c>
      <c r="AI10571" s="3" t="s">
        <v>28540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9</v>
      </c>
      <c r="AV10571" s="3" t="s">
        <v>4680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3</v>
      </c>
      <c r="C10572" s="3" t="s">
        <v>28544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6</v>
      </c>
      <c r="AH10572" s="3" t="s">
        <v>1898</v>
      </c>
      <c r="AI10572" s="3" t="s">
        <v>28545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9</v>
      </c>
      <c r="AV10572" s="3" t="s">
        <v>4680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8</v>
      </c>
      <c r="C10573" s="3" t="s">
        <v>28549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6</v>
      </c>
      <c r="AH10573" s="3" t="s">
        <v>1898</v>
      </c>
      <c r="AI10573" s="3" t="s">
        <v>28550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9</v>
      </c>
      <c r="AV10573" s="3" t="s">
        <v>4680</v>
      </c>
      <c r="AW10573" s="3">
        <v>47.737850000000002</v>
      </c>
      <c r="AX10573" s="3" t="s">
        <v>8459</v>
      </c>
      <c r="AY10573" s="3" t="s">
        <v>8460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3</v>
      </c>
      <c r="C10574" s="3" t="s">
        <v>28554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6</v>
      </c>
      <c r="AH10574" s="3" t="s">
        <v>233</v>
      </c>
      <c r="AI10574" s="3" t="s">
        <v>27650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51</v>
      </c>
      <c r="AY10574" s="3" t="s">
        <v>27652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7</v>
      </c>
      <c r="C10575" s="3" t="s">
        <v>28558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6</v>
      </c>
      <c r="AH10575" s="3" t="s">
        <v>233</v>
      </c>
      <c r="AI10575" s="3" t="s">
        <v>27653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4</v>
      </c>
      <c r="AY10575" s="3" t="s">
        <v>27655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61</v>
      </c>
      <c r="C10576" s="3" t="s">
        <v>28562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6</v>
      </c>
      <c r="AH10576" s="3" t="s">
        <v>6224</v>
      </c>
      <c r="AI10576" s="3" t="s">
        <v>28420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5</v>
      </c>
      <c r="C10577" s="3" t="s">
        <v>28566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6</v>
      </c>
      <c r="AH10577" s="3" t="s">
        <v>5661</v>
      </c>
      <c r="AI10577" s="3" t="s">
        <v>5662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3</v>
      </c>
      <c r="AV10577" s="3" t="s">
        <v>5664</v>
      </c>
      <c r="AW10577" s="3">
        <v>1059.46405</v>
      </c>
      <c r="AX10577" s="3" t="s">
        <v>5665</v>
      </c>
      <c r="AY10577" s="3" t="s">
        <v>5666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9</v>
      </c>
      <c r="C10578" s="3" t="s">
        <v>28570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6</v>
      </c>
      <c r="AH10578" s="3" t="s">
        <v>675</v>
      </c>
      <c r="AI10578" s="3" t="s">
        <v>28460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3</v>
      </c>
      <c r="C10579" s="3" t="s">
        <v>28574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6</v>
      </c>
      <c r="AH10579" s="3" t="s">
        <v>675</v>
      </c>
      <c r="AI10579" s="3" t="s">
        <v>28443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7</v>
      </c>
      <c r="C10580" s="3" t="s">
        <v>28578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6</v>
      </c>
      <c r="AH10580" s="3" t="s">
        <v>675</v>
      </c>
      <c r="AI10580" s="3" t="s">
        <v>28579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9</v>
      </c>
      <c r="AV10580" s="3" t="s">
        <v>4680</v>
      </c>
      <c r="AW10580" s="3">
        <v>283.37565999999998</v>
      </c>
      <c r="AX10580" s="3" t="s">
        <v>28580</v>
      </c>
      <c r="AY10580" s="3" t="s">
        <v>28581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4</v>
      </c>
      <c r="C10581" s="3" t="s">
        <v>28585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6</v>
      </c>
      <c r="AH10581" s="3" t="s">
        <v>675</v>
      </c>
      <c r="AI10581" s="3" t="s">
        <v>28586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9</v>
      </c>
      <c r="AV10581" s="3" t="s">
        <v>4680</v>
      </c>
      <c r="AW10581" s="3">
        <v>7.9422300000000003</v>
      </c>
      <c r="AX10581" s="3" t="s">
        <v>28587</v>
      </c>
      <c r="AY10581" s="3" t="s">
        <v>28588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91</v>
      </c>
      <c r="C10582" s="3" t="s">
        <v>28592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6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5</v>
      </c>
      <c r="C10583" s="3" t="s">
        <v>28596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6</v>
      </c>
      <c r="AH10583" s="3" t="s">
        <v>233</v>
      </c>
      <c r="AI10583" s="3" t="s">
        <v>12222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9</v>
      </c>
      <c r="C10584" s="3" t="s">
        <v>28600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6</v>
      </c>
      <c r="AH10584" s="3" t="s">
        <v>675</v>
      </c>
      <c r="AI10584" s="3" t="s">
        <v>27016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9</v>
      </c>
      <c r="AY10584" s="3" t="s">
        <v>16620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3</v>
      </c>
      <c r="C10585" s="3" t="s">
        <v>28604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6</v>
      </c>
      <c r="AH10585" s="3" t="s">
        <v>675</v>
      </c>
      <c r="AI10585" s="3" t="s">
        <v>28605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9</v>
      </c>
      <c r="AV10585" s="3" t="s">
        <v>4680</v>
      </c>
      <c r="AW10585" s="3">
        <v>430.93389000000002</v>
      </c>
      <c r="AX10585" s="3" t="s">
        <v>28606</v>
      </c>
      <c r="AY10585" s="3" t="s">
        <v>28607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82</v>
      </c>
      <c r="C10586" s="3" t="s">
        <v>28683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6</v>
      </c>
      <c r="AH10586" s="3" t="s">
        <v>233</v>
      </c>
      <c r="AI10586" s="3" t="s">
        <v>28684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7</v>
      </c>
      <c r="C10587" s="3" t="s">
        <v>28688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6</v>
      </c>
      <c r="AH10587" s="3" t="s">
        <v>233</v>
      </c>
      <c r="AI10587" s="3" t="s">
        <v>28689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92</v>
      </c>
      <c r="C10588" s="3" t="s">
        <v>28693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6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6</v>
      </c>
      <c r="C10589" s="3" t="s">
        <v>28697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6</v>
      </c>
      <c r="AH10589" s="3" t="s">
        <v>675</v>
      </c>
      <c r="AI10589" s="3" t="s">
        <v>28698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12</v>
      </c>
      <c r="AY10589" s="3" t="s">
        <v>16613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9</v>
      </c>
      <c r="C10590" s="3" t="s">
        <v>28700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6</v>
      </c>
      <c r="AH10590" s="3" t="s">
        <v>675</v>
      </c>
      <c r="AI10590" s="3" t="s">
        <v>28701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702</v>
      </c>
      <c r="AY10590" s="3" t="s">
        <v>28703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4</v>
      </c>
      <c r="C10591" s="3" t="s">
        <v>28705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6</v>
      </c>
      <c r="AH10591" s="3" t="s">
        <v>675</v>
      </c>
      <c r="AI10591" s="3" t="s">
        <v>28706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61</v>
      </c>
      <c r="AY10591" s="3" t="s">
        <v>10362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7</v>
      </c>
      <c r="C10592" s="3" t="s">
        <v>28708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6</v>
      </c>
      <c r="AH10592" s="3" t="s">
        <v>675</v>
      </c>
      <c r="AI10592" s="3" t="s">
        <v>28709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10</v>
      </c>
      <c r="AY10592" s="3" t="s">
        <v>17211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10</v>
      </c>
      <c r="C10593" s="3" t="s">
        <v>28711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6</v>
      </c>
      <c r="AH10593" s="3" t="s">
        <v>675</v>
      </c>
      <c r="AI10593" s="3" t="s">
        <v>28712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3</v>
      </c>
      <c r="AY10593" s="3" t="s">
        <v>9874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3</v>
      </c>
      <c r="C10594" s="3" t="s">
        <v>28714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6</v>
      </c>
      <c r="AH10594" s="3" t="s">
        <v>390</v>
      </c>
      <c r="AI10594" s="3" t="s">
        <v>27656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7</v>
      </c>
      <c r="AV10594" s="3" t="s">
        <v>22978</v>
      </c>
      <c r="AW10594" s="3">
        <v>150.05386999999999</v>
      </c>
      <c r="AX10594" s="3" t="s">
        <v>27022</v>
      </c>
      <c r="AY10594" s="3" t="s">
        <v>27023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5</v>
      </c>
      <c r="C10595" s="3" t="s">
        <v>28716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6</v>
      </c>
      <c r="AH10595" s="3" t="s">
        <v>233</v>
      </c>
      <c r="AI10595" s="3" t="s">
        <v>27657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7</v>
      </c>
      <c r="AV10595" s="3" t="s">
        <v>22978</v>
      </c>
      <c r="AW10595" s="3">
        <v>70.861850000000004</v>
      </c>
      <c r="AX10595" s="3" t="s">
        <v>27658</v>
      </c>
      <c r="AY10595" s="3" t="s">
        <v>27659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7</v>
      </c>
      <c r="C10596" s="3" t="s">
        <v>28718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6</v>
      </c>
      <c r="AH10596" s="3" t="s">
        <v>675</v>
      </c>
      <c r="AI10596" s="3" t="s">
        <v>28719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20</v>
      </c>
      <c r="AY10596" s="3" t="s">
        <v>28721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22</v>
      </c>
      <c r="C10597" s="3" t="s">
        <v>28723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6</v>
      </c>
      <c r="AH10597" s="3" t="s">
        <v>675</v>
      </c>
      <c r="AI10597" s="3" t="s">
        <v>28724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5</v>
      </c>
      <c r="AY10597" s="3" t="s">
        <v>28726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80</v>
      </c>
      <c r="C10598" s="3" t="s">
        <v>28781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6</v>
      </c>
      <c r="AH10598" s="3" t="s">
        <v>233</v>
      </c>
      <c r="AI10598" s="3" t="s">
        <v>28782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3</v>
      </c>
      <c r="AY10598" s="3" t="s">
        <v>28784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5</v>
      </c>
      <c r="C10599" s="3" t="s">
        <v>28786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6</v>
      </c>
      <c r="AH10599" s="3" t="s">
        <v>675</v>
      </c>
      <c r="AI10599" s="3" t="s">
        <v>28787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8</v>
      </c>
      <c r="AY10599" s="3" t="s">
        <v>28789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4</v>
      </c>
      <c r="C10600" s="3" t="s">
        <v>28795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6</v>
      </c>
      <c r="AH10600" s="3" t="s">
        <v>233</v>
      </c>
      <c r="AI10600" s="3" t="s">
        <v>6228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9</v>
      </c>
      <c r="AY10600" s="3" t="s">
        <v>6230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6</v>
      </c>
      <c r="C10601" s="3" t="s">
        <v>28797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6</v>
      </c>
      <c r="AH10601" s="3" t="s">
        <v>233</v>
      </c>
      <c r="AI10601" s="3" t="s">
        <v>6228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9</v>
      </c>
      <c r="AY10601" s="3" t="s">
        <v>6230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8</v>
      </c>
      <c r="C10602" s="3" t="s">
        <v>28799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6</v>
      </c>
      <c r="AH10602" s="3" t="s">
        <v>233</v>
      </c>
      <c r="AI10602" s="3" t="s">
        <v>6228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9</v>
      </c>
      <c r="AY10602" s="3" t="s">
        <v>6230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800</v>
      </c>
      <c r="C10603" s="3" t="s">
        <v>28801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6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802</v>
      </c>
      <c r="C10604" s="3" t="s">
        <v>28803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6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4</v>
      </c>
      <c r="C10605" s="3" t="s">
        <v>28805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6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6</v>
      </c>
      <c r="C10606" s="3" t="s">
        <v>28807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6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8</v>
      </c>
      <c r="C10607" s="3" t="s">
        <v>28809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6</v>
      </c>
      <c r="AH10607" s="3" t="s">
        <v>233</v>
      </c>
      <c r="AI10607" s="3" t="s">
        <v>28810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11</v>
      </c>
      <c r="AY10607" s="3" t="s">
        <v>28812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3</v>
      </c>
      <c r="C10608" s="3" t="s">
        <v>28814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6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5</v>
      </c>
      <c r="C10609" s="3" t="s">
        <v>28816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6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7</v>
      </c>
      <c r="C10610" s="3" t="s">
        <v>28818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6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9</v>
      </c>
      <c r="C10611" s="3" t="s">
        <v>28820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6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21</v>
      </c>
      <c r="C10612" s="3" t="s">
        <v>28822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6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3</v>
      </c>
      <c r="C10613" s="3" t="s">
        <v>28824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6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5</v>
      </c>
      <c r="C10614" s="3" t="s">
        <v>28826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6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7</v>
      </c>
      <c r="C10615" s="3" t="s">
        <v>28828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6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9</v>
      </c>
      <c r="C10616" s="3" t="s">
        <v>28830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6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31</v>
      </c>
      <c r="C10617" s="3" t="s">
        <v>28832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6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3</v>
      </c>
      <c r="C10618" s="3" t="s">
        <v>28834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6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5</v>
      </c>
      <c r="C10619" s="3" t="s">
        <v>28836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6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7</v>
      </c>
      <c r="C10620" s="3" t="s">
        <v>28838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6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9</v>
      </c>
      <c r="C10621" s="3" t="s">
        <v>28840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6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41</v>
      </c>
      <c r="C10622" s="3" t="s">
        <v>28842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6</v>
      </c>
      <c r="AH10622" s="3" t="s">
        <v>26806</v>
      </c>
      <c r="AI10622" s="3" t="s">
        <v>28843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4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4</v>
      </c>
      <c r="AV10622" s="3" t="s">
        <v>28845</v>
      </c>
      <c r="AW10622" s="3">
        <v>6.9316700000000004</v>
      </c>
      <c r="AX10622" s="3" t="s">
        <v>28846</v>
      </c>
      <c r="AY10622" s="3" t="s">
        <v>28847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8</v>
      </c>
      <c r="C10623" s="3" t="s">
        <v>28849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6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50</v>
      </c>
      <c r="C10624" s="3" t="s">
        <v>28851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6</v>
      </c>
      <c r="AH10624" s="3" t="s">
        <v>26806</v>
      </c>
      <c r="AI10624" s="3" t="s">
        <v>28843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4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4</v>
      </c>
      <c r="AV10624" s="3" t="s">
        <v>28845</v>
      </c>
      <c r="AW10624" s="3">
        <v>84.777900000000002</v>
      </c>
      <c r="AX10624" s="3" t="s">
        <v>28846</v>
      </c>
      <c r="AY10624" s="3" t="s">
        <v>28847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52</v>
      </c>
      <c r="C10625" s="3" t="s">
        <v>28853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6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4</v>
      </c>
      <c r="C10626" s="3" t="s">
        <v>28855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6</v>
      </c>
      <c r="AH10626" s="3" t="s">
        <v>26806</v>
      </c>
      <c r="AI10626" s="3" t="s">
        <v>28843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4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4</v>
      </c>
      <c r="AV10626" s="3" t="s">
        <v>28845</v>
      </c>
      <c r="AW10626" s="3">
        <v>12.10101</v>
      </c>
      <c r="AX10626" s="3" t="s">
        <v>28856</v>
      </c>
      <c r="AY10626" s="3" t="s">
        <v>28857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8</v>
      </c>
      <c r="C10627" s="3" t="s">
        <v>28859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6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60</v>
      </c>
      <c r="C10628" s="3" t="s">
        <v>28861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6</v>
      </c>
      <c r="AH10628" s="3" t="s">
        <v>26806</v>
      </c>
      <c r="AI10628" s="3" t="s">
        <v>28843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4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4</v>
      </c>
      <c r="AV10628" s="3" t="s">
        <v>28845</v>
      </c>
      <c r="AW10628" s="3">
        <v>5.2928499999999996</v>
      </c>
      <c r="AX10628" s="3" t="s">
        <v>28846</v>
      </c>
      <c r="AY10628" s="3" t="s">
        <v>28847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62</v>
      </c>
      <c r="C10629" s="3" t="s">
        <v>28863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6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4</v>
      </c>
      <c r="C10630" s="3" t="s">
        <v>28865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6</v>
      </c>
      <c r="AH10630" s="3" t="s">
        <v>26806</v>
      </c>
      <c r="AI10630" s="3" t="s">
        <v>28843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4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4</v>
      </c>
      <c r="AV10630" s="3" t="s">
        <v>28845</v>
      </c>
      <c r="AW10630" s="3">
        <v>1.76061</v>
      </c>
      <c r="AX10630" s="3" t="s">
        <v>28846</v>
      </c>
      <c r="AY10630" s="3" t="s">
        <v>28847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6</v>
      </c>
      <c r="C10631" s="3" t="s">
        <v>28867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6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3</v>
      </c>
      <c r="C10632" s="3" t="s">
        <v>28874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6</v>
      </c>
      <c r="AH10632" s="3" t="s">
        <v>233</v>
      </c>
      <c r="AI10632" s="3" t="s">
        <v>5594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7</v>
      </c>
      <c r="C10633" s="3" t="s">
        <v>28878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6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81</v>
      </c>
      <c r="C10634" s="3" t="s">
        <v>28882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6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5</v>
      </c>
      <c r="C10635" s="3" t="s">
        <v>28886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6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9</v>
      </c>
      <c r="C10636" s="3" t="s">
        <v>28890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6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3</v>
      </c>
      <c r="C10637" s="3" t="s">
        <v>28894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6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7</v>
      </c>
      <c r="C10638" s="3" t="s">
        <v>28898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6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901</v>
      </c>
      <c r="C10639" s="3" t="s">
        <v>28902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6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3</v>
      </c>
      <c r="C10640" s="3" t="s">
        <v>28904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6</v>
      </c>
      <c r="AH10640" s="3" t="s">
        <v>78</v>
      </c>
      <c r="AI10640" s="3" t="s">
        <v>28905</v>
      </c>
      <c r="AJ10640" s="3" t="s">
        <v>79</v>
      </c>
      <c r="AK10640" s="3" t="s">
        <v>5568</v>
      </c>
      <c r="AL10640" s="3" t="s">
        <v>25320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6</v>
      </c>
      <c r="AV10640" s="3" t="s">
        <v>28907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8</v>
      </c>
      <c r="C10641" s="3" t="s">
        <v>28909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6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10</v>
      </c>
      <c r="C10642" s="3" t="s">
        <v>28911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6</v>
      </c>
      <c r="AH10642" s="3" t="s">
        <v>78</v>
      </c>
      <c r="AI10642" s="3" t="s">
        <v>28905</v>
      </c>
      <c r="AJ10642" s="3" t="s">
        <v>79</v>
      </c>
      <c r="AK10642" s="3" t="s">
        <v>5568</v>
      </c>
      <c r="AL10642" s="3" t="s">
        <v>25320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6</v>
      </c>
      <c r="AV10642" s="3" t="s">
        <v>28907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12</v>
      </c>
      <c r="C10643" s="3" t="s">
        <v>28913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6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4</v>
      </c>
      <c r="C10644" s="3" t="s">
        <v>28915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6</v>
      </c>
      <c r="AH10644" s="3" t="s">
        <v>78</v>
      </c>
      <c r="AI10644" s="3" t="s">
        <v>28905</v>
      </c>
      <c r="AJ10644" s="3" t="s">
        <v>79</v>
      </c>
      <c r="AK10644" s="3" t="s">
        <v>5568</v>
      </c>
      <c r="AL10644" s="3" t="s">
        <v>25320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6</v>
      </c>
      <c r="AV10644" s="3" t="s">
        <v>28907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6</v>
      </c>
      <c r="C10645" s="3" t="s">
        <v>28917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6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8</v>
      </c>
      <c r="C10646" s="3" t="s">
        <v>28919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6</v>
      </c>
      <c r="AH10646" s="3" t="s">
        <v>78</v>
      </c>
      <c r="AI10646" s="3" t="s">
        <v>28905</v>
      </c>
      <c r="AJ10646" s="3" t="s">
        <v>79</v>
      </c>
      <c r="AK10646" s="3" t="s">
        <v>5568</v>
      </c>
      <c r="AL10646" s="3" t="s">
        <v>25320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6</v>
      </c>
      <c r="AV10646" s="3" t="s">
        <v>28907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20</v>
      </c>
      <c r="C10647" s="3" t="s">
        <v>28921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6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22</v>
      </c>
      <c r="C10648" s="3" t="s">
        <v>28923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6</v>
      </c>
      <c r="AH10648" s="3" t="s">
        <v>78</v>
      </c>
      <c r="AI10648" s="3" t="s">
        <v>28905</v>
      </c>
      <c r="AJ10648" s="3" t="s">
        <v>79</v>
      </c>
      <c r="AK10648" s="3" t="s">
        <v>5568</v>
      </c>
      <c r="AL10648" s="3" t="s">
        <v>25320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6</v>
      </c>
      <c r="AV10648" s="3" t="s">
        <v>28907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4</v>
      </c>
      <c r="C10649" s="3" t="s">
        <v>28925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6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6</v>
      </c>
      <c r="C10650" s="3" t="s">
        <v>28927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6</v>
      </c>
      <c r="AH10650" s="3" t="s">
        <v>78</v>
      </c>
      <c r="AI10650" s="3" t="s">
        <v>28905</v>
      </c>
      <c r="AJ10650" s="3" t="s">
        <v>79</v>
      </c>
      <c r="AK10650" s="3" t="s">
        <v>5568</v>
      </c>
      <c r="AL10650" s="3" t="s">
        <v>25320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6</v>
      </c>
      <c r="AV10650" s="3" t="s">
        <v>28907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8</v>
      </c>
      <c r="C10651" s="3" t="s">
        <v>28929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6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7</v>
      </c>
      <c r="C10652" s="3" t="s">
        <v>28938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6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41</v>
      </c>
      <c r="C10653" s="3" t="s">
        <v>28942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6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5</v>
      </c>
      <c r="C10654" s="3" t="s">
        <v>28946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6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9</v>
      </c>
      <c r="C10655" s="3" t="s">
        <v>28950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6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3</v>
      </c>
      <c r="C10656" s="3" t="s">
        <v>28954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6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7</v>
      </c>
      <c r="C10657" s="3" t="s">
        <v>28958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6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61</v>
      </c>
      <c r="C10658" s="3" t="s">
        <v>28962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6</v>
      </c>
      <c r="AH10658" s="3" t="s">
        <v>233</v>
      </c>
      <c r="AI10658" s="3" t="s">
        <v>28963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6</v>
      </c>
      <c r="C10659" s="3" t="s">
        <v>28967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6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70</v>
      </c>
      <c r="C10660" s="3" t="s">
        <v>28971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6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4</v>
      </c>
      <c r="C10661" s="3" t="s">
        <v>28975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6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8</v>
      </c>
      <c r="C10662" s="3" t="s">
        <v>28979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6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82</v>
      </c>
      <c r="C10663" s="3" t="s">
        <v>28983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6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6</v>
      </c>
      <c r="C10664" s="3" t="s">
        <v>28987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6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90</v>
      </c>
      <c r="C10665" s="3" t="s">
        <v>28991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6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4</v>
      </c>
      <c r="C10666" s="3" t="s">
        <v>28995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6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8</v>
      </c>
      <c r="C10667" s="3" t="s">
        <v>28999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6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9002</v>
      </c>
      <c r="C10668" s="3" t="s">
        <v>29003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6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11</v>
      </c>
      <c r="C10669" s="3" t="s">
        <v>29012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6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5</v>
      </c>
      <c r="C10670" s="3" t="s">
        <v>29016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6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9</v>
      </c>
      <c r="C10671" s="3" t="s">
        <v>29020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6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3</v>
      </c>
      <c r="C10672" s="3" t="s">
        <v>29024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6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7</v>
      </c>
      <c r="C10673" s="3" t="s">
        <v>29028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6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31</v>
      </c>
      <c r="C10674" s="3" t="s">
        <v>29032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6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5</v>
      </c>
      <c r="C10675" s="3" t="s">
        <v>29036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6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9</v>
      </c>
      <c r="C10676" s="3" t="s">
        <v>29040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6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3</v>
      </c>
      <c r="C10677" s="3" t="s">
        <v>29044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6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7</v>
      </c>
      <c r="C10678" s="3" t="s">
        <v>29048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6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51</v>
      </c>
      <c r="C10679" s="3" t="s">
        <v>29052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6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60</v>
      </c>
      <c r="C10680" s="3" t="s">
        <v>29061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6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4</v>
      </c>
      <c r="C10681" s="3" t="s">
        <v>29065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6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8</v>
      </c>
      <c r="C10682" s="3" t="s">
        <v>29069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6</v>
      </c>
      <c r="AH10682" s="3" t="s">
        <v>233</v>
      </c>
      <c r="AI10682" s="3" t="s">
        <v>29070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71</v>
      </c>
      <c r="AY10682" s="3" t="s">
        <v>29072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5</v>
      </c>
      <c r="C10683" s="3" t="s">
        <v>29076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6</v>
      </c>
      <c r="AH10683" s="3" t="s">
        <v>233</v>
      </c>
      <c r="AI10683" s="3" t="s">
        <v>29077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8</v>
      </c>
      <c r="AY10683" s="3" t="s">
        <v>29079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82</v>
      </c>
      <c r="C10684" s="3" t="s">
        <v>29083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6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6</v>
      </c>
      <c r="C10685" s="3" t="s">
        <v>29087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6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90</v>
      </c>
      <c r="C10686" s="3" t="s">
        <v>29091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6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4</v>
      </c>
      <c r="C10687" s="3" t="s">
        <v>29095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6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3</v>
      </c>
      <c r="C10688" s="3" t="s">
        <v>29104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6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7</v>
      </c>
      <c r="C10689" s="3" t="s">
        <v>29108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6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11</v>
      </c>
      <c r="C10690" s="3" t="s">
        <v>29112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6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5</v>
      </c>
      <c r="C10691" s="3" t="s">
        <v>29116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6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9</v>
      </c>
      <c r="C10692" s="3" t="s">
        <v>29120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6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3</v>
      </c>
      <c r="C10693" s="3" t="s">
        <v>29124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6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9</v>
      </c>
      <c r="C10694" s="3" t="s">
        <v>29130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6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3</v>
      </c>
      <c r="C10695" s="3" t="s">
        <v>29134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6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7</v>
      </c>
      <c r="C10696" s="3" t="s">
        <v>29138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6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41</v>
      </c>
      <c r="C10697" s="3" t="s">
        <v>29142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6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5</v>
      </c>
      <c r="C10698" s="3" t="s">
        <v>29146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6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52</v>
      </c>
      <c r="C10699" s="3" t="s">
        <v>29153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6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6</v>
      </c>
      <c r="C10700" s="3" t="s">
        <v>29157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6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60</v>
      </c>
      <c r="C10701" s="3" t="s">
        <v>29161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6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4</v>
      </c>
      <c r="C10702" s="3" t="s">
        <v>29165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6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8</v>
      </c>
      <c r="C10703" s="3" t="s">
        <v>29169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6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72</v>
      </c>
      <c r="C10704" s="3" t="s">
        <v>29173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6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6</v>
      </c>
      <c r="C10705" s="3" t="s">
        <v>29177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6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80</v>
      </c>
      <c r="C10706" s="3" t="s">
        <v>29181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6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4</v>
      </c>
      <c r="C10707" s="3" t="s">
        <v>29185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6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8</v>
      </c>
      <c r="C10708" s="3" t="s">
        <v>29189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6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92</v>
      </c>
      <c r="C10709" s="3" t="s">
        <v>29193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6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6</v>
      </c>
      <c r="C10710" s="3" t="s">
        <v>29197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6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200</v>
      </c>
      <c r="C10711" s="3" t="s">
        <v>29201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6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4</v>
      </c>
      <c r="C10712" s="3" t="s">
        <v>29205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6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8</v>
      </c>
      <c r="C10713" s="3" t="s">
        <v>29209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6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12</v>
      </c>
      <c r="C10714" s="3" t="s">
        <v>29213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6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6</v>
      </c>
      <c r="C10715" s="3" t="s">
        <v>29217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6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20</v>
      </c>
      <c r="C10716" s="3" t="s">
        <v>29221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6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4</v>
      </c>
      <c r="C10717" s="3" t="s">
        <v>29225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6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8</v>
      </c>
      <c r="C10718" s="3" t="s">
        <v>29229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6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32</v>
      </c>
      <c r="C10719" s="3" t="s">
        <v>29233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6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6</v>
      </c>
      <c r="C10720" s="3" t="s">
        <v>29237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6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40</v>
      </c>
      <c r="C10721" s="3" t="s">
        <v>29241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6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42</v>
      </c>
      <c r="C10722" s="3" t="s">
        <v>29243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6</v>
      </c>
      <c r="AH10722" s="3" t="s">
        <v>78</v>
      </c>
      <c r="AI10722" s="3" t="s">
        <v>29244</v>
      </c>
      <c r="AJ10722" s="3" t="s">
        <v>79</v>
      </c>
      <c r="AK10722" s="3" t="s">
        <v>5568</v>
      </c>
      <c r="AL10722" s="3" t="s">
        <v>25320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5</v>
      </c>
      <c r="AV10722" s="3" t="s">
        <v>29246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7</v>
      </c>
      <c r="C10723" s="3" t="s">
        <v>29248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6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9</v>
      </c>
      <c r="C10724" s="3" t="s">
        <v>29250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6</v>
      </c>
      <c r="AH10724" s="3" t="s">
        <v>78</v>
      </c>
      <c r="AI10724" s="3" t="s">
        <v>29244</v>
      </c>
      <c r="AJ10724" s="3" t="s">
        <v>79</v>
      </c>
      <c r="AK10724" s="3" t="s">
        <v>5568</v>
      </c>
      <c r="AL10724" s="3" t="s">
        <v>25320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5</v>
      </c>
      <c r="AV10724" s="3" t="s">
        <v>29246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51</v>
      </c>
      <c r="C10725" s="3" t="s">
        <v>29252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6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3</v>
      </c>
      <c r="C10726" s="3" t="s">
        <v>29254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6</v>
      </c>
      <c r="AH10726" s="3" t="s">
        <v>78</v>
      </c>
      <c r="AI10726" s="3" t="s">
        <v>29244</v>
      </c>
      <c r="AJ10726" s="3" t="s">
        <v>79</v>
      </c>
      <c r="AK10726" s="3" t="s">
        <v>5568</v>
      </c>
      <c r="AL10726" s="3" t="s">
        <v>25320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5</v>
      </c>
      <c r="AV10726" s="3" t="s">
        <v>29246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5</v>
      </c>
      <c r="C10727" s="3" t="s">
        <v>29256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6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7</v>
      </c>
      <c r="C10728" s="3" t="s">
        <v>29258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6</v>
      </c>
      <c r="AH10728" s="3" t="s">
        <v>78</v>
      </c>
      <c r="AI10728" s="3" t="s">
        <v>29244</v>
      </c>
      <c r="AJ10728" s="3" t="s">
        <v>79</v>
      </c>
      <c r="AK10728" s="3" t="s">
        <v>5568</v>
      </c>
      <c r="AL10728" s="3" t="s">
        <v>25320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5</v>
      </c>
      <c r="AV10728" s="3" t="s">
        <v>29246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9</v>
      </c>
      <c r="C10729" s="3" t="s">
        <v>29260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6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61</v>
      </c>
      <c r="C10730" s="3" t="s">
        <v>29262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6</v>
      </c>
      <c r="AH10730" s="3" t="s">
        <v>78</v>
      </c>
      <c r="AI10730" s="3" t="s">
        <v>29244</v>
      </c>
      <c r="AJ10730" s="3" t="s">
        <v>79</v>
      </c>
      <c r="AK10730" s="3" t="s">
        <v>5568</v>
      </c>
      <c r="AL10730" s="3" t="s">
        <v>25320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5</v>
      </c>
      <c r="AV10730" s="3" t="s">
        <v>29246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3</v>
      </c>
      <c r="C10731" s="3" t="s">
        <v>29264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6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5</v>
      </c>
      <c r="C10732" s="3" t="s">
        <v>29266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6</v>
      </c>
      <c r="AH10732" s="3" t="s">
        <v>78</v>
      </c>
      <c r="AI10732" s="3" t="s">
        <v>29244</v>
      </c>
      <c r="AJ10732" s="3" t="s">
        <v>79</v>
      </c>
      <c r="AK10732" s="3" t="s">
        <v>5568</v>
      </c>
      <c r="AL10732" s="3" t="s">
        <v>25320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5</v>
      </c>
      <c r="AV10732" s="3" t="s">
        <v>29246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7</v>
      </c>
      <c r="C10733" s="3" t="s">
        <v>29268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6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9</v>
      </c>
      <c r="C10734" s="3" t="s">
        <v>29270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6</v>
      </c>
      <c r="AH10734" s="3" t="s">
        <v>78</v>
      </c>
      <c r="AI10734" s="3" t="s">
        <v>29244</v>
      </c>
      <c r="AJ10734" s="3" t="s">
        <v>79</v>
      </c>
      <c r="AK10734" s="3" t="s">
        <v>5568</v>
      </c>
      <c r="AL10734" s="3" t="s">
        <v>25320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5</v>
      </c>
      <c r="AV10734" s="3" t="s">
        <v>29246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71</v>
      </c>
      <c r="C10735" s="3" t="s">
        <v>29272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6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5</v>
      </c>
      <c r="C10736" s="3" t="s">
        <v>29276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6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9</v>
      </c>
      <c r="C10737" s="3" t="s">
        <v>29280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6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3</v>
      </c>
      <c r="C10738" s="3" t="s">
        <v>29284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6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7</v>
      </c>
      <c r="C10739" s="3" t="s">
        <v>29288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6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91</v>
      </c>
      <c r="C10740" s="3" t="s">
        <v>29292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6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5</v>
      </c>
      <c r="C10741" s="3" t="s">
        <v>29296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6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9</v>
      </c>
      <c r="C10742" s="3" t="s">
        <v>29300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6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3</v>
      </c>
      <c r="C10743" s="3" t="s">
        <v>29304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6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7</v>
      </c>
      <c r="C10744" s="3" t="s">
        <v>29308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6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11</v>
      </c>
      <c r="C10745" s="3" t="s">
        <v>29312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6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5</v>
      </c>
      <c r="C10746" s="3" t="s">
        <v>29316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6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9</v>
      </c>
      <c r="C10747" s="3" t="s">
        <v>29320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6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3</v>
      </c>
      <c r="C10748" s="3" t="s">
        <v>29324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6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7</v>
      </c>
      <c r="C10749" s="3" t="s">
        <v>29328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6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31</v>
      </c>
      <c r="C10750" s="3" t="s">
        <v>29332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6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5</v>
      </c>
      <c r="C10751" s="3" t="s">
        <v>29336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6</v>
      </c>
      <c r="AH10751" s="3" t="s">
        <v>233</v>
      </c>
      <c r="AI10751" s="3" t="s">
        <v>5609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9</v>
      </c>
      <c r="C10752" s="3" t="s">
        <v>29340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6</v>
      </c>
      <c r="AH10752" s="3" t="s">
        <v>233</v>
      </c>
      <c r="AI10752" s="3" t="s">
        <v>5609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3</v>
      </c>
      <c r="C10753" s="3" t="s">
        <v>29344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6</v>
      </c>
      <c r="AH10753" s="3" t="s">
        <v>233</v>
      </c>
      <c r="AI10753" s="3" t="s">
        <v>5609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5</v>
      </c>
      <c r="C10754" s="3" t="s">
        <v>29346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6</v>
      </c>
      <c r="AH10754" s="3" t="s">
        <v>233</v>
      </c>
      <c r="AI10754" s="3" t="s">
        <v>6228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9</v>
      </c>
      <c r="AY10754" s="3" t="s">
        <v>6230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7</v>
      </c>
      <c r="C10755" s="3" t="s">
        <v>29348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6</v>
      </c>
      <c r="AH10755" s="3" t="s">
        <v>233</v>
      </c>
      <c r="AI10755" s="3" t="s">
        <v>6228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9</v>
      </c>
      <c r="AY10755" s="3" t="s">
        <v>6230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9</v>
      </c>
      <c r="C10756" s="3" t="s">
        <v>29350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6</v>
      </c>
      <c r="AH10756" s="3" t="s">
        <v>233</v>
      </c>
      <c r="AI10756" s="3" t="s">
        <v>6228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9</v>
      </c>
      <c r="AY10756" s="3" t="s">
        <v>6230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51</v>
      </c>
      <c r="C10757" s="3" t="s">
        <v>29352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6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3</v>
      </c>
      <c r="C10758" s="3" t="s">
        <v>29354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6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5</v>
      </c>
      <c r="C10759" s="3" t="s">
        <v>29356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6</v>
      </c>
      <c r="AH10759" s="3" t="s">
        <v>233</v>
      </c>
      <c r="AI10759" s="3" t="s">
        <v>6228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9</v>
      </c>
      <c r="AY10759" s="3" t="s">
        <v>6230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7</v>
      </c>
      <c r="C10760" s="3" t="s">
        <v>29358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6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9</v>
      </c>
      <c r="C10761" s="3" t="s">
        <v>29360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6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61</v>
      </c>
      <c r="C10762" s="3" t="s">
        <v>29362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3</v>
      </c>
      <c r="C10763" s="3" t="s">
        <v>29364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6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5</v>
      </c>
      <c r="C10764" s="3" t="s">
        <v>29366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7</v>
      </c>
      <c r="C10765" s="3" t="s">
        <v>29368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6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9</v>
      </c>
      <c r="C10766" s="3" t="s">
        <v>29370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6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71</v>
      </c>
      <c r="C10767" s="3" t="s">
        <v>29372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6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3</v>
      </c>
      <c r="C10768" s="3" t="s">
        <v>29374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6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5</v>
      </c>
      <c r="C10769" s="3" t="s">
        <v>29376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6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7</v>
      </c>
      <c r="C10770" s="3" t="s">
        <v>29378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6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9</v>
      </c>
      <c r="C10771" s="3" t="s">
        <v>29380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6</v>
      </c>
      <c r="AH10771" s="3" t="s">
        <v>233</v>
      </c>
      <c r="AI10771" s="3" t="s">
        <v>5594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81</v>
      </c>
      <c r="C10772" s="3" t="s">
        <v>29382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6</v>
      </c>
      <c r="AH10772" s="3" t="s">
        <v>233</v>
      </c>
      <c r="AI10772" s="3" t="s">
        <v>5594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3</v>
      </c>
      <c r="C10773" s="3" t="s">
        <v>29384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6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5</v>
      </c>
      <c r="C10774" s="3" t="s">
        <v>29386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6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7</v>
      </c>
      <c r="C10775" s="3" t="s">
        <v>29388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6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9</v>
      </c>
      <c r="C10776" s="3" t="s">
        <v>29390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6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91</v>
      </c>
      <c r="C10777" s="3" t="s">
        <v>29392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6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3</v>
      </c>
      <c r="C10778" s="3" t="s">
        <v>29394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6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5</v>
      </c>
      <c r="C10779" s="3" t="s">
        <v>29396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6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7</v>
      </c>
      <c r="C10780" s="3" t="s">
        <v>29398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6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9</v>
      </c>
      <c r="C10781" s="3" t="s">
        <v>29400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6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401</v>
      </c>
      <c r="C10782" s="3" t="s">
        <v>29402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6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3</v>
      </c>
      <c r="C10783" s="3" t="s">
        <v>29404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6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5</v>
      </c>
      <c r="C10784" s="3" t="s">
        <v>29406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6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7</v>
      </c>
      <c r="C10785" s="3" t="s">
        <v>29408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6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9</v>
      </c>
      <c r="C10786" s="3" t="s">
        <v>29410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6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11</v>
      </c>
      <c r="C10787" s="3" t="s">
        <v>29412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6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3</v>
      </c>
      <c r="C10788" s="3" t="s">
        <v>29414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6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5</v>
      </c>
      <c r="C10789" s="3" t="s">
        <v>29416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6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7</v>
      </c>
      <c r="C10790" s="3" t="s">
        <v>29418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6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9</v>
      </c>
      <c r="C10791" s="3" t="s">
        <v>29420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6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21</v>
      </c>
      <c r="C10792" s="3" t="s">
        <v>29422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6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3</v>
      </c>
      <c r="C10793" s="3" t="s">
        <v>29424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6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5</v>
      </c>
      <c r="C10794" s="3" t="s">
        <v>29426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6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7</v>
      </c>
      <c r="C10795" s="3" t="s">
        <v>29428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6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9</v>
      </c>
      <c r="C10796" s="3" t="s">
        <v>29430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6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31</v>
      </c>
      <c r="C10797" s="3" t="s">
        <v>29432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6</v>
      </c>
      <c r="AH10797" s="3" t="s">
        <v>233</v>
      </c>
      <c r="AI10797" s="3" t="s">
        <v>6228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9</v>
      </c>
      <c r="AY10797" s="3" t="s">
        <v>6230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3</v>
      </c>
      <c r="C10798" s="3" t="s">
        <v>29434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6</v>
      </c>
      <c r="AH10798" s="3" t="s">
        <v>233</v>
      </c>
      <c r="AI10798" s="3" t="s">
        <v>29435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6</v>
      </c>
      <c r="AY10798" s="3" t="s">
        <v>29437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71</v>
      </c>
      <c r="C10799" s="3" t="s">
        <v>29472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6</v>
      </c>
      <c r="AH10799" s="3" t="s">
        <v>156</v>
      </c>
      <c r="AI10799" s="3" t="s">
        <v>29473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4</v>
      </c>
      <c r="AV10799" s="3" t="s">
        <v>29475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6</v>
      </c>
      <c r="C10800" s="3" t="s">
        <v>29477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6</v>
      </c>
      <c r="AH10800" s="3" t="s">
        <v>120</v>
      </c>
      <c r="AI10800" s="3" t="s">
        <v>29478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8</v>
      </c>
      <c r="AV10800" s="3" t="s">
        <v>18699</v>
      </c>
      <c r="AW10800" s="3">
        <v>26.371780000000001</v>
      </c>
      <c r="AX10800" s="3" t="s">
        <v>29479</v>
      </c>
      <c r="AY10800" s="3" t="s">
        <v>29480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6</v>
      </c>
      <c r="C10801" s="3" t="s">
        <v>29487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6</v>
      </c>
      <c r="AH10801" s="3" t="s">
        <v>120</v>
      </c>
      <c r="AI10801" s="3" t="s">
        <v>29478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8</v>
      </c>
      <c r="AV10801" s="3" t="s">
        <v>18699</v>
      </c>
      <c r="AW10801" s="3">
        <v>18.026039999999998</v>
      </c>
      <c r="AX10801" s="3" t="s">
        <v>29479</v>
      </c>
      <c r="AY10801" s="3" t="s">
        <v>29480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91</v>
      </c>
      <c r="C10802" s="3" t="s">
        <v>29492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6</v>
      </c>
      <c r="AH10802" s="3" t="s">
        <v>120</v>
      </c>
      <c r="AI10802" s="3" t="s">
        <v>29478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8</v>
      </c>
      <c r="AV10802" s="3" t="s">
        <v>18699</v>
      </c>
      <c r="AW10802" s="3">
        <v>9.3576599999999992</v>
      </c>
      <c r="AX10802" s="3" t="s">
        <v>29479</v>
      </c>
      <c r="AY10802" s="3" t="s">
        <v>29480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5</v>
      </c>
      <c r="C10803" s="3" t="s">
        <v>29496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6</v>
      </c>
      <c r="AH10803" s="3" t="s">
        <v>120</v>
      </c>
      <c r="AI10803" s="3" t="s">
        <v>29478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8</v>
      </c>
      <c r="AV10803" s="3" t="s">
        <v>18699</v>
      </c>
      <c r="AW10803" s="3">
        <v>29.108889999999999</v>
      </c>
      <c r="AX10803" s="3" t="s">
        <v>29479</v>
      </c>
      <c r="AY10803" s="3" t="s">
        <v>29480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9</v>
      </c>
      <c r="C10804" s="3" t="s">
        <v>29500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6</v>
      </c>
      <c r="AH10804" s="3" t="s">
        <v>120</v>
      </c>
      <c r="AI10804" s="3" t="s">
        <v>29478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8</v>
      </c>
      <c r="AV10804" s="3" t="s">
        <v>18699</v>
      </c>
      <c r="AW10804" s="3">
        <v>51.077530000000003</v>
      </c>
      <c r="AX10804" s="3" t="s">
        <v>29479</v>
      </c>
      <c r="AY10804" s="3" t="s">
        <v>29480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3</v>
      </c>
      <c r="C10805" s="3" t="s">
        <v>29504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6</v>
      </c>
      <c r="AH10805" s="3" t="s">
        <v>120</v>
      </c>
      <c r="AI10805" s="3" t="s">
        <v>29478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8</v>
      </c>
      <c r="AV10805" s="3" t="s">
        <v>18699</v>
      </c>
      <c r="AW10805" s="3">
        <v>13.37307</v>
      </c>
      <c r="AX10805" s="3" t="s">
        <v>29479</v>
      </c>
      <c r="AY10805" s="3" t="s">
        <v>29480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7</v>
      </c>
      <c r="C10806" s="3" t="s">
        <v>29508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6</v>
      </c>
      <c r="AH10806" s="3" t="s">
        <v>120</v>
      </c>
      <c r="AI10806" s="3" t="s">
        <v>29478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8</v>
      </c>
      <c r="AV10806" s="3" t="s">
        <v>18699</v>
      </c>
      <c r="AW10806" s="3">
        <v>115.80624</v>
      </c>
      <c r="AX10806" s="3" t="s">
        <v>29479</v>
      </c>
      <c r="AY10806" s="3" t="s">
        <v>29480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11</v>
      </c>
      <c r="C10807" s="3" t="s">
        <v>29512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6</v>
      </c>
      <c r="AH10807" s="3" t="s">
        <v>120</v>
      </c>
      <c r="AI10807" s="3" t="s">
        <v>29478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8</v>
      </c>
      <c r="AV10807" s="3" t="s">
        <v>18699</v>
      </c>
      <c r="AW10807" s="3">
        <v>4.8690300000000004</v>
      </c>
      <c r="AX10807" s="3" t="s">
        <v>29479</v>
      </c>
      <c r="AY10807" s="3" t="s">
        <v>29480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5</v>
      </c>
      <c r="C10808" s="3" t="s">
        <v>29516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6</v>
      </c>
      <c r="AH10808" s="3" t="s">
        <v>120</v>
      </c>
      <c r="AI10808" s="3" t="s">
        <v>29478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8</v>
      </c>
      <c r="AV10808" s="3" t="s">
        <v>18699</v>
      </c>
      <c r="AW10808" s="3">
        <v>4.0185599999999999</v>
      </c>
      <c r="AX10808" s="3" t="s">
        <v>29479</v>
      </c>
      <c r="AY10808" s="3" t="s">
        <v>29480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20</v>
      </c>
      <c r="C10809" s="3" t="s">
        <v>29521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6</v>
      </c>
      <c r="AH10809" s="3" t="s">
        <v>120</v>
      </c>
      <c r="AI10809" s="3" t="s">
        <v>29478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8</v>
      </c>
      <c r="AV10809" s="3" t="s">
        <v>18699</v>
      </c>
      <c r="AW10809" s="3">
        <v>7.9823199999999996</v>
      </c>
      <c r="AX10809" s="3" t="s">
        <v>29479</v>
      </c>
      <c r="AY10809" s="3" t="s">
        <v>29480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4</v>
      </c>
      <c r="C10810" s="3" t="s">
        <v>29525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6</v>
      </c>
      <c r="AH10810" s="3" t="s">
        <v>120</v>
      </c>
      <c r="AI10810" s="3" t="s">
        <v>29478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8</v>
      </c>
      <c r="AV10810" s="3" t="s">
        <v>18699</v>
      </c>
      <c r="AW10810" s="3">
        <v>33.279110000000003</v>
      </c>
      <c r="AX10810" s="3" t="s">
        <v>29479</v>
      </c>
      <c r="AY10810" s="3" t="s">
        <v>29480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8</v>
      </c>
      <c r="C10811" s="3" t="s">
        <v>29529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6</v>
      </c>
      <c r="AH10811" s="3" t="s">
        <v>120</v>
      </c>
      <c r="AI10811" s="3" t="s">
        <v>29478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8</v>
      </c>
      <c r="AV10811" s="3" t="s">
        <v>18699</v>
      </c>
      <c r="AW10811" s="3">
        <v>43.323920000000001</v>
      </c>
      <c r="AX10811" s="3" t="s">
        <v>29479</v>
      </c>
      <c r="AY10811" s="3" t="s">
        <v>29480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32</v>
      </c>
      <c r="C10812" s="3" t="s">
        <v>29533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6</v>
      </c>
      <c r="AH10812" s="3" t="s">
        <v>120</v>
      </c>
      <c r="AI10812" s="3" t="s">
        <v>29478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8</v>
      </c>
      <c r="AV10812" s="3" t="s">
        <v>18699</v>
      </c>
      <c r="AW10812" s="3">
        <v>9.6642899999999994</v>
      </c>
      <c r="AX10812" s="3" t="s">
        <v>29479</v>
      </c>
      <c r="AY10812" s="3" t="s">
        <v>29480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6</v>
      </c>
      <c r="C10813" s="3" t="s">
        <v>29537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6</v>
      </c>
      <c r="AH10813" s="3" t="s">
        <v>120</v>
      </c>
      <c r="AI10813" s="3" t="s">
        <v>29478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8</v>
      </c>
      <c r="AV10813" s="3" t="s">
        <v>18699</v>
      </c>
      <c r="AW10813" s="3">
        <v>19.338159999999998</v>
      </c>
      <c r="AX10813" s="3" t="s">
        <v>29479</v>
      </c>
      <c r="AY10813" s="3" t="s">
        <v>29480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40</v>
      </c>
      <c r="C10814" s="3" t="s">
        <v>29541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6</v>
      </c>
      <c r="AH10814" s="3" t="s">
        <v>120</v>
      </c>
      <c r="AI10814" s="3" t="s">
        <v>29478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8</v>
      </c>
      <c r="AV10814" s="3" t="s">
        <v>18699</v>
      </c>
      <c r="AW10814" s="3">
        <v>109.95059999999999</v>
      </c>
      <c r="AX10814" s="3" t="s">
        <v>29479</v>
      </c>
      <c r="AY10814" s="3" t="s">
        <v>29480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4</v>
      </c>
      <c r="C10815" s="3" t="s">
        <v>29545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6</v>
      </c>
      <c r="AH10815" s="3" t="s">
        <v>120</v>
      </c>
      <c r="AI10815" s="3" t="s">
        <v>29478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8</v>
      </c>
      <c r="AV10815" s="3" t="s">
        <v>18699</v>
      </c>
      <c r="AW10815" s="3">
        <v>30.122879999999999</v>
      </c>
      <c r="AX10815" s="3" t="s">
        <v>29479</v>
      </c>
      <c r="AY10815" s="3" t="s">
        <v>29480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8</v>
      </c>
      <c r="C10816" s="3" t="s">
        <v>29549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6</v>
      </c>
      <c r="AH10816" s="3" t="s">
        <v>120</v>
      </c>
      <c r="AI10816" s="3" t="s">
        <v>29478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8</v>
      </c>
      <c r="AV10816" s="3" t="s">
        <v>18699</v>
      </c>
      <c r="AW10816" s="3">
        <v>134.58891</v>
      </c>
      <c r="AX10816" s="3" t="s">
        <v>29479</v>
      </c>
      <c r="AY10816" s="3" t="s">
        <v>29480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50</v>
      </c>
      <c r="C10817" s="3" t="s">
        <v>29551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6</v>
      </c>
      <c r="AH10817" s="3" t="s">
        <v>186</v>
      </c>
      <c r="AI10817" s="3" t="s">
        <v>29552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8</v>
      </c>
      <c r="AV10817" s="3" t="s">
        <v>18699</v>
      </c>
      <c r="AW10817" s="3">
        <v>23.047370000000001</v>
      </c>
      <c r="AX10817" s="3" t="s">
        <v>29553</v>
      </c>
      <c r="AY10817" s="3" t="s">
        <v>29554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5</v>
      </c>
      <c r="C10818" s="3" t="s">
        <v>29556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6</v>
      </c>
      <c r="AH10818" s="3" t="s">
        <v>186</v>
      </c>
      <c r="AI10818" s="3" t="s">
        <v>29552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8</v>
      </c>
      <c r="AV10818" s="3" t="s">
        <v>18699</v>
      </c>
      <c r="AW10818" s="3">
        <v>18.867239999999999</v>
      </c>
      <c r="AX10818" s="3" t="s">
        <v>29553</v>
      </c>
      <c r="AY10818" s="3" t="s">
        <v>29554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7</v>
      </c>
      <c r="C10819" s="3" t="s">
        <v>29558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6</v>
      </c>
      <c r="AH10819" s="3" t="s">
        <v>186</v>
      </c>
      <c r="AI10819" s="3" t="s">
        <v>29552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8</v>
      </c>
      <c r="AV10819" s="3" t="s">
        <v>18699</v>
      </c>
      <c r="AW10819" s="3">
        <v>3.1442999999999999</v>
      </c>
      <c r="AX10819" s="3" t="s">
        <v>29553</v>
      </c>
      <c r="AY10819" s="3" t="s">
        <v>29554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9</v>
      </c>
      <c r="C10820" s="3" t="s">
        <v>29560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6</v>
      </c>
      <c r="AH10820" s="3" t="s">
        <v>186</v>
      </c>
      <c r="AI10820" s="3" t="s">
        <v>29552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8</v>
      </c>
      <c r="AV10820" s="3" t="s">
        <v>18699</v>
      </c>
      <c r="AW10820" s="3">
        <v>13.20937</v>
      </c>
      <c r="AX10820" s="3" t="s">
        <v>29553</v>
      </c>
      <c r="AY10820" s="3" t="s">
        <v>29554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61</v>
      </c>
      <c r="C10821" s="3" t="s">
        <v>29562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6</v>
      </c>
      <c r="AH10821" s="3" t="s">
        <v>186</v>
      </c>
      <c r="AI10821" s="3" t="s">
        <v>29552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8</v>
      </c>
      <c r="AV10821" s="3" t="s">
        <v>18699</v>
      </c>
      <c r="AW10821" s="3">
        <v>63.776000000000003</v>
      </c>
      <c r="AX10821" s="3" t="s">
        <v>29553</v>
      </c>
      <c r="AY10821" s="3" t="s">
        <v>29554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3</v>
      </c>
      <c r="C10822" s="3" t="s">
        <v>29564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6</v>
      </c>
      <c r="AH10822" s="3" t="s">
        <v>186</v>
      </c>
      <c r="AI10822" s="3" t="s">
        <v>29552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8</v>
      </c>
      <c r="AV10822" s="3" t="s">
        <v>18699</v>
      </c>
      <c r="AW10822" s="3">
        <v>15.382720000000001</v>
      </c>
      <c r="AX10822" s="3" t="s">
        <v>29553</v>
      </c>
      <c r="AY10822" s="3" t="s">
        <v>29554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5</v>
      </c>
      <c r="C10823" s="3" t="s">
        <v>29566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6</v>
      </c>
      <c r="AH10823" s="3" t="s">
        <v>186</v>
      </c>
      <c r="AI10823" s="3" t="s">
        <v>29552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8</v>
      </c>
      <c r="AV10823" s="3" t="s">
        <v>18699</v>
      </c>
      <c r="AW10823" s="3">
        <v>97.743139999999997</v>
      </c>
      <c r="AX10823" s="3" t="s">
        <v>29553</v>
      </c>
      <c r="AY10823" s="3" t="s">
        <v>29554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7</v>
      </c>
      <c r="C10824" s="3" t="s">
        <v>29568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6</v>
      </c>
      <c r="AH10824" s="3" t="s">
        <v>186</v>
      </c>
      <c r="AI10824" s="3" t="s">
        <v>29552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8</v>
      </c>
      <c r="AV10824" s="3" t="s">
        <v>18699</v>
      </c>
      <c r="AW10824" s="3">
        <v>3.9245000000000001</v>
      </c>
      <c r="AX10824" s="3" t="s">
        <v>29553</v>
      </c>
      <c r="AY10824" s="3" t="s">
        <v>29554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9</v>
      </c>
      <c r="C10825" s="3" t="s">
        <v>29570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6</v>
      </c>
      <c r="AH10825" s="3" t="s">
        <v>186</v>
      </c>
      <c r="AI10825" s="3" t="s">
        <v>29552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8</v>
      </c>
      <c r="AV10825" s="3" t="s">
        <v>18699</v>
      </c>
      <c r="AW10825" s="3">
        <v>2.7069200000000002</v>
      </c>
      <c r="AX10825" s="3" t="s">
        <v>29553</v>
      </c>
      <c r="AY10825" s="3" t="s">
        <v>29554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71</v>
      </c>
      <c r="C10826" s="3" t="s">
        <v>29572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6</v>
      </c>
      <c r="AH10826" s="3" t="s">
        <v>186</v>
      </c>
      <c r="AI10826" s="3" t="s">
        <v>29552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8</v>
      </c>
      <c r="AV10826" s="3" t="s">
        <v>18699</v>
      </c>
      <c r="AW10826" s="3">
        <v>5.0250500000000002</v>
      </c>
      <c r="AX10826" s="3" t="s">
        <v>29553</v>
      </c>
      <c r="AY10826" s="3" t="s">
        <v>29554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3</v>
      </c>
      <c r="C10827" s="3" t="s">
        <v>29574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6</v>
      </c>
      <c r="AH10827" s="3" t="s">
        <v>186</v>
      </c>
      <c r="AI10827" s="3" t="s">
        <v>29552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8</v>
      </c>
      <c r="AV10827" s="3" t="s">
        <v>18699</v>
      </c>
      <c r="AW10827" s="3">
        <v>40.124980000000001</v>
      </c>
      <c r="AX10827" s="3" t="s">
        <v>29553</v>
      </c>
      <c r="AY10827" s="3" t="s">
        <v>29554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5</v>
      </c>
      <c r="C10828" s="3" t="s">
        <v>29576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6</v>
      </c>
      <c r="AH10828" s="3" t="s">
        <v>186</v>
      </c>
      <c r="AI10828" s="3" t="s">
        <v>29552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8</v>
      </c>
      <c r="AV10828" s="3" t="s">
        <v>18699</v>
      </c>
      <c r="AW10828" s="3">
        <v>73.232429999999994</v>
      </c>
      <c r="AX10828" s="3" t="s">
        <v>29553</v>
      </c>
      <c r="AY10828" s="3" t="s">
        <v>29554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7</v>
      </c>
      <c r="C10829" s="3" t="s">
        <v>29578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6</v>
      </c>
      <c r="AH10829" s="3" t="s">
        <v>186</v>
      </c>
      <c r="AI10829" s="3" t="s">
        <v>29552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8</v>
      </c>
      <c r="AV10829" s="3" t="s">
        <v>18699</v>
      </c>
      <c r="AW10829" s="3">
        <v>24.069310000000002</v>
      </c>
      <c r="AX10829" s="3" t="s">
        <v>29553</v>
      </c>
      <c r="AY10829" s="3" t="s">
        <v>29554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9</v>
      </c>
      <c r="C10830" s="3" t="s">
        <v>29580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6</v>
      </c>
      <c r="AH10830" s="3" t="s">
        <v>186</v>
      </c>
      <c r="AI10830" s="3" t="s">
        <v>29552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8</v>
      </c>
      <c r="AV10830" s="3" t="s">
        <v>18699</v>
      </c>
      <c r="AW10830" s="3">
        <v>19.46088</v>
      </c>
      <c r="AX10830" s="3" t="s">
        <v>29553</v>
      </c>
      <c r="AY10830" s="3" t="s">
        <v>29554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81</v>
      </c>
      <c r="C10831" s="3" t="s">
        <v>29582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6</v>
      </c>
      <c r="AH10831" s="3" t="s">
        <v>186</v>
      </c>
      <c r="AI10831" s="3" t="s">
        <v>29552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8</v>
      </c>
      <c r="AV10831" s="3" t="s">
        <v>18699</v>
      </c>
      <c r="AW10831" s="3">
        <v>117.11924999999999</v>
      </c>
      <c r="AX10831" s="3" t="s">
        <v>29553</v>
      </c>
      <c r="AY10831" s="3" t="s">
        <v>29554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3</v>
      </c>
      <c r="C10832" s="3" t="s">
        <v>29584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6</v>
      </c>
      <c r="AH10832" s="3" t="s">
        <v>186</v>
      </c>
      <c r="AI10832" s="3" t="s">
        <v>29552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8</v>
      </c>
      <c r="AV10832" s="3" t="s">
        <v>18699</v>
      </c>
      <c r="AW10832" s="3">
        <v>23.381879999999999</v>
      </c>
      <c r="AX10832" s="3" t="s">
        <v>29553</v>
      </c>
      <c r="AY10832" s="3" t="s">
        <v>29554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5</v>
      </c>
      <c r="C10833" s="3" t="s">
        <v>29586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6</v>
      </c>
      <c r="AH10833" s="3" t="s">
        <v>186</v>
      </c>
      <c r="AI10833" s="3" t="s">
        <v>29552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8</v>
      </c>
      <c r="AV10833" s="3" t="s">
        <v>18699</v>
      </c>
      <c r="AW10833" s="3">
        <v>65.542140000000003</v>
      </c>
      <c r="AX10833" s="3" t="s">
        <v>29553</v>
      </c>
      <c r="AY10833" s="3" t="s">
        <v>29554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7</v>
      </c>
      <c r="C10834" s="3" t="s">
        <v>29588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6</v>
      </c>
      <c r="AH10834" s="3" t="s">
        <v>186</v>
      </c>
      <c r="AI10834" s="3" t="s">
        <v>29552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8</v>
      </c>
      <c r="AV10834" s="3" t="s">
        <v>18699</v>
      </c>
      <c r="AW10834" s="3">
        <v>6.0251599999999996</v>
      </c>
      <c r="AX10834" s="3" t="s">
        <v>29553</v>
      </c>
      <c r="AY10834" s="3" t="s">
        <v>29554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92</v>
      </c>
      <c r="C10835" s="3" t="s">
        <v>29793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6</v>
      </c>
      <c r="AH10835" s="3" t="s">
        <v>390</v>
      </c>
      <c r="AI10835" s="3" t="s">
        <v>29794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9</v>
      </c>
      <c r="C10836" s="3" t="s">
        <v>29863</v>
      </c>
      <c r="D10836" s="3" t="s">
        <v>75</v>
      </c>
      <c r="E10836" s="3" t="s">
        <v>25547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6</v>
      </c>
      <c r="AH10836" s="3" t="s">
        <v>145</v>
      </c>
      <c r="AI10836" s="3" t="s">
        <v>25548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61</v>
      </c>
      <c r="AV10836" s="3" t="s">
        <v>29862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50</v>
      </c>
      <c r="C10837" s="3" t="s">
        <v>29864</v>
      </c>
      <c r="D10837" s="3" t="s">
        <v>75</v>
      </c>
      <c r="E10837" s="3" t="s">
        <v>25547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6</v>
      </c>
      <c r="AH10837" s="3" t="s">
        <v>145</v>
      </c>
      <c r="AI10837" s="3" t="s">
        <v>25548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61</v>
      </c>
      <c r="AV10837" s="3" t="s">
        <v>29862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51</v>
      </c>
      <c r="C10838" s="3" t="s">
        <v>29865</v>
      </c>
      <c r="D10838" s="3" t="s">
        <v>75</v>
      </c>
      <c r="E10838" s="3" t="s">
        <v>25547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6</v>
      </c>
      <c r="AH10838" s="3" t="s">
        <v>145</v>
      </c>
      <c r="AI10838" s="3" t="s">
        <v>25548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61</v>
      </c>
      <c r="AV10838" s="3" t="s">
        <v>29862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52</v>
      </c>
      <c r="C10839" s="3" t="s">
        <v>29866</v>
      </c>
      <c r="D10839" s="3" t="s">
        <v>75</v>
      </c>
      <c r="E10839" s="3" t="s">
        <v>25547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6</v>
      </c>
      <c r="AH10839" s="3" t="s">
        <v>145</v>
      </c>
      <c r="AI10839" s="3" t="s">
        <v>25548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61</v>
      </c>
      <c r="AV10839" s="3" t="s">
        <v>29862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3</v>
      </c>
      <c r="C10840" s="3" t="s">
        <v>29867</v>
      </c>
      <c r="D10840" s="3" t="s">
        <v>75</v>
      </c>
      <c r="E10840" s="3" t="s">
        <v>25547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6</v>
      </c>
      <c r="AH10840" s="3" t="s">
        <v>145</v>
      </c>
      <c r="AI10840" s="3" t="s">
        <v>25548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61</v>
      </c>
      <c r="AV10840" s="3" t="s">
        <v>29862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3</v>
      </c>
      <c r="C10841" s="3" t="s">
        <v>30124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6</v>
      </c>
      <c r="AH10841" s="3" t="s">
        <v>30125</v>
      </c>
      <c r="AI10841" s="3" t="s">
        <v>30126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7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8</v>
      </c>
      <c r="AV10841" s="3" t="s">
        <v>30129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32</v>
      </c>
      <c r="C10842" s="3" t="s">
        <v>30133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6</v>
      </c>
      <c r="AH10842" s="3" t="s">
        <v>30125</v>
      </c>
      <c r="AI10842" s="3" t="s">
        <v>30126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7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8</v>
      </c>
      <c r="AV10842" s="3" t="s">
        <v>30129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6</v>
      </c>
      <c r="C10843" s="3" t="s">
        <v>30137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6</v>
      </c>
      <c r="AH10843" s="3" t="s">
        <v>30125</v>
      </c>
      <c r="AI10843" s="3" t="s">
        <v>30126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7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8</v>
      </c>
      <c r="AV10843" s="3" t="s">
        <v>30129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40</v>
      </c>
      <c r="C10844" s="3" t="s">
        <v>30141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6</v>
      </c>
      <c r="AH10844" s="3" t="s">
        <v>30125</v>
      </c>
      <c r="AI10844" s="3" t="s">
        <v>30126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7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8</v>
      </c>
      <c r="AV10844" s="3" t="s">
        <v>30129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4</v>
      </c>
      <c r="C10845" s="3" t="s">
        <v>30145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6</v>
      </c>
      <c r="AH10845" s="3" t="s">
        <v>30125</v>
      </c>
      <c r="AI10845" s="3" t="s">
        <v>30126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7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8</v>
      </c>
      <c r="AV10845" s="3" t="s">
        <v>30129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8</v>
      </c>
      <c r="C10846" s="3" t="s">
        <v>30149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6</v>
      </c>
      <c r="AH10846" s="3" t="s">
        <v>30125</v>
      </c>
      <c r="AI10846" s="3" t="s">
        <v>30126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7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8</v>
      </c>
      <c r="AV10846" s="3" t="s">
        <v>30129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52</v>
      </c>
      <c r="C10847" s="3" t="s">
        <v>30153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6</v>
      </c>
      <c r="AH10847" s="3" t="s">
        <v>30125</v>
      </c>
      <c r="AI10847" s="3" t="s">
        <v>30126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7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8</v>
      </c>
      <c r="AV10847" s="3" t="s">
        <v>30129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6</v>
      </c>
      <c r="C10848" s="3" t="s">
        <v>30157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6</v>
      </c>
      <c r="AH10848" s="3" t="s">
        <v>30125</v>
      </c>
      <c r="AI10848" s="3" t="s">
        <v>30126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7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8</v>
      </c>
      <c r="AV10848" s="3" t="s">
        <v>30129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60</v>
      </c>
      <c r="C10849" s="3" t="s">
        <v>30161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6</v>
      </c>
      <c r="AH10849" s="3" t="s">
        <v>30125</v>
      </c>
      <c r="AI10849" s="3" t="s">
        <v>30126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7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8</v>
      </c>
      <c r="AV10849" s="3" t="s">
        <v>30129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4</v>
      </c>
      <c r="C10850" s="3" t="s">
        <v>30165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6</v>
      </c>
      <c r="AH10850" s="3" t="s">
        <v>30125</v>
      </c>
      <c r="AI10850" s="3" t="s">
        <v>30126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7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8</v>
      </c>
      <c r="AV10850" s="3" t="s">
        <v>30129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7</v>
      </c>
      <c r="C10851" s="3" t="s">
        <v>30178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6</v>
      </c>
      <c r="AH10851" s="3" t="s">
        <v>675</v>
      </c>
      <c r="AI10851" s="3" t="s">
        <v>28433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81</v>
      </c>
      <c r="C10852" s="3" t="s">
        <v>30182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6</v>
      </c>
      <c r="AH10852" s="3" t="s">
        <v>675</v>
      </c>
      <c r="AI10852" s="3" t="s">
        <v>28443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5</v>
      </c>
      <c r="C10853" s="3" t="s">
        <v>30186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6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9</v>
      </c>
      <c r="C10854" s="3" t="s">
        <v>30190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6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3</v>
      </c>
      <c r="C10855" s="3" t="s">
        <v>30194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6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7</v>
      </c>
      <c r="C10856" s="3" t="s">
        <v>30198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6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201</v>
      </c>
      <c r="C10857" s="3" t="s">
        <v>30202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6</v>
      </c>
      <c r="AH10857" s="3" t="s">
        <v>233</v>
      </c>
      <c r="AI10857" s="3" t="s">
        <v>4678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9</v>
      </c>
      <c r="AV10857" s="3" t="s">
        <v>4680</v>
      </c>
      <c r="AW10857" s="3">
        <v>3.0617800000000002</v>
      </c>
      <c r="AX10857" s="3" t="s">
        <v>4681</v>
      </c>
      <c r="AY10857" s="3" t="s">
        <v>4682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5</v>
      </c>
      <c r="C10858" s="3" t="s">
        <v>30206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6</v>
      </c>
      <c r="AH10858" s="3" t="s">
        <v>233</v>
      </c>
      <c r="AI10858" s="3" t="s">
        <v>4678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9</v>
      </c>
      <c r="AV10858" s="3" t="s">
        <v>4680</v>
      </c>
      <c r="AW10858" s="3">
        <v>6.1566299999999998</v>
      </c>
      <c r="AX10858" s="3" t="s">
        <v>4681</v>
      </c>
      <c r="AY10858" s="3" t="s">
        <v>4682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9</v>
      </c>
      <c r="C10859" s="3" t="s">
        <v>30210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6</v>
      </c>
      <c r="AH10859" s="3" t="s">
        <v>1898</v>
      </c>
      <c r="AI10859" s="3" t="s">
        <v>28540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9</v>
      </c>
      <c r="AV10859" s="3" t="s">
        <v>4680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3</v>
      </c>
      <c r="C10860" s="3" t="s">
        <v>30214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6</v>
      </c>
      <c r="AH10860" s="3" t="s">
        <v>1898</v>
      </c>
      <c r="AI10860" s="3" t="s">
        <v>28545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9</v>
      </c>
      <c r="AV10860" s="3" t="s">
        <v>4680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7</v>
      </c>
      <c r="C10861" s="3" t="s">
        <v>30218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6</v>
      </c>
      <c r="AH10861" s="3" t="s">
        <v>675</v>
      </c>
      <c r="AI10861" s="3" t="s">
        <v>27016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9</v>
      </c>
      <c r="AY10861" s="3" t="s">
        <v>16620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21</v>
      </c>
      <c r="C10862" s="3" t="s">
        <v>30222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6</v>
      </c>
      <c r="AH10862" s="3" t="s">
        <v>233</v>
      </c>
      <c r="AI10862" s="3" t="s">
        <v>30223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6</v>
      </c>
      <c r="C10863" s="3" t="s">
        <v>30227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6</v>
      </c>
      <c r="AH10863" s="3" t="s">
        <v>675</v>
      </c>
      <c r="AI10863" s="3" t="s">
        <v>28586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9</v>
      </c>
      <c r="AV10863" s="3" t="s">
        <v>4680</v>
      </c>
      <c r="AW10863" s="3">
        <v>56.050870000000003</v>
      </c>
      <c r="AX10863" s="3" t="s">
        <v>28587</v>
      </c>
      <c r="AY10863" s="3" t="s">
        <v>28588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30</v>
      </c>
      <c r="C10864" s="3" t="s">
        <v>30231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6</v>
      </c>
      <c r="AH10864" s="3" t="s">
        <v>675</v>
      </c>
      <c r="AI10864" s="3" t="s">
        <v>30232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9</v>
      </c>
      <c r="AV10864" s="3" t="s">
        <v>4680</v>
      </c>
      <c r="AW10864" s="3">
        <v>39.601779999999998</v>
      </c>
      <c r="AX10864" s="3" t="s">
        <v>30233</v>
      </c>
      <c r="AY10864" s="3" t="s">
        <v>30234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7</v>
      </c>
      <c r="C10865" s="3" t="s">
        <v>30238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6</v>
      </c>
      <c r="AH10865" s="3" t="s">
        <v>675</v>
      </c>
      <c r="AI10865" s="3" t="s">
        <v>30239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10</v>
      </c>
      <c r="AY10865" s="3" t="s">
        <v>17211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42</v>
      </c>
      <c r="C10866" s="3" t="s">
        <v>30243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6</v>
      </c>
      <c r="AH10866" s="3" t="s">
        <v>390</v>
      </c>
      <c r="AI10866" s="3" t="s">
        <v>30244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7</v>
      </c>
      <c r="C10867" s="3" t="s">
        <v>30248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6</v>
      </c>
      <c r="AH10867" s="3" t="s">
        <v>233</v>
      </c>
      <c r="AI10867" s="3" t="s">
        <v>27657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7</v>
      </c>
      <c r="AV10867" s="3" t="s">
        <v>22978</v>
      </c>
      <c r="AW10867" s="3">
        <v>35.281010000000002</v>
      </c>
      <c r="AX10867" s="3" t="s">
        <v>27658</v>
      </c>
      <c r="AY10867" s="3" t="s">
        <v>27659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6</v>
      </c>
      <c r="C10868" s="3" t="s">
        <v>30297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6</v>
      </c>
      <c r="AH10868" s="3" t="s">
        <v>675</v>
      </c>
      <c r="AI10868" s="3" t="s">
        <v>28508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300</v>
      </c>
      <c r="C10869" s="3" t="s">
        <v>30301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6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4</v>
      </c>
      <c r="C10870" s="3" t="s">
        <v>30305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6</v>
      </c>
      <c r="AH10870" s="3" t="s">
        <v>675</v>
      </c>
      <c r="AI10870" s="3" t="s">
        <v>28605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9</v>
      </c>
      <c r="AV10870" s="3" t="s">
        <v>4680</v>
      </c>
      <c r="AW10870" s="3">
        <v>536.5498</v>
      </c>
      <c r="AX10870" s="3" t="s">
        <v>28606</v>
      </c>
      <c r="AY10870" s="3" t="s">
        <v>28607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8</v>
      </c>
      <c r="C10871" s="3" t="s">
        <v>30309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6</v>
      </c>
      <c r="AH10871" s="3" t="s">
        <v>233</v>
      </c>
      <c r="AI10871" s="3" t="s">
        <v>30310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3</v>
      </c>
      <c r="C10872" s="3" t="s">
        <v>30314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6</v>
      </c>
      <c r="AH10872" s="3" t="s">
        <v>233</v>
      </c>
      <c r="AI10872" s="3" t="s">
        <v>30310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7</v>
      </c>
      <c r="C10873" s="3" t="s">
        <v>30318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6</v>
      </c>
      <c r="AH10873" s="3" t="s">
        <v>233</v>
      </c>
      <c r="AI10873" s="3" t="s">
        <v>30310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21</v>
      </c>
      <c r="C10874" s="3" t="s">
        <v>30322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6</v>
      </c>
      <c r="AH10874" s="3" t="s">
        <v>233</v>
      </c>
      <c r="AI10874" s="3" t="s">
        <v>5609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5</v>
      </c>
      <c r="C10875" s="3" t="s">
        <v>30326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6</v>
      </c>
      <c r="AH10875" s="3" t="s">
        <v>233</v>
      </c>
      <c r="AI10875" s="3" t="s">
        <v>5609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9</v>
      </c>
      <c r="C10876" s="3" t="s">
        <v>30330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6</v>
      </c>
      <c r="AH10876" s="3" t="s">
        <v>233</v>
      </c>
      <c r="AI10876" s="3" t="s">
        <v>5609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3</v>
      </c>
      <c r="C10877" s="3" t="s">
        <v>30334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6</v>
      </c>
      <c r="AH10877" s="3" t="s">
        <v>233</v>
      </c>
      <c r="AI10877" s="3" t="s">
        <v>5609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7</v>
      </c>
      <c r="C10878" s="3" t="s">
        <v>30338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6</v>
      </c>
      <c r="AH10878" s="3" t="s">
        <v>233</v>
      </c>
      <c r="AI10878" s="3" t="s">
        <v>5609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41</v>
      </c>
      <c r="C10879" s="3" t="s">
        <v>30342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6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5</v>
      </c>
      <c r="C10880" s="3" t="s">
        <v>30346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6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9</v>
      </c>
      <c r="C10881" s="3" t="s">
        <v>30350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6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3</v>
      </c>
      <c r="C10882" s="3" t="s">
        <v>30354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6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401</v>
      </c>
      <c r="C10883" s="3" t="s">
        <v>30402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6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3</v>
      </c>
      <c r="C10884" s="3" t="s">
        <v>30404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6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3</v>
      </c>
      <c r="C10885" s="3" t="s">
        <v>30414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6</v>
      </c>
      <c r="AH10885" s="3" t="s">
        <v>6224</v>
      </c>
      <c r="AI10885" s="3" t="s">
        <v>28420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5</v>
      </c>
      <c r="C10886" s="3" t="s">
        <v>30416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6</v>
      </c>
      <c r="AH10886" s="3" t="s">
        <v>5661</v>
      </c>
      <c r="AI10886" s="3" t="s">
        <v>5662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3</v>
      </c>
      <c r="AV10886" s="3" t="s">
        <v>5664</v>
      </c>
      <c r="AW10886" s="3">
        <v>1499.54484</v>
      </c>
      <c r="AX10886" s="3" t="s">
        <v>5665</v>
      </c>
      <c r="AY10886" s="3" t="s">
        <v>5666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7</v>
      </c>
      <c r="C10887" s="3" t="s">
        <v>30418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6</v>
      </c>
      <c r="AH10887" s="3" t="s">
        <v>675</v>
      </c>
      <c r="AI10887" s="3" t="s">
        <v>28518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9</v>
      </c>
      <c r="AV10887" s="3" t="s">
        <v>28520</v>
      </c>
      <c r="AW10887" s="3">
        <v>1556.0733399999999</v>
      </c>
      <c r="AX10887" s="3" t="s">
        <v>28521</v>
      </c>
      <c r="AY10887" s="3" t="s">
        <v>28522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9</v>
      </c>
      <c r="C10888" s="3" t="s">
        <v>30420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6</v>
      </c>
      <c r="AH10888" s="3" t="s">
        <v>675</v>
      </c>
      <c r="AI10888" s="3" t="s">
        <v>30421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9</v>
      </c>
      <c r="AV10888" s="3" t="s">
        <v>4680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22</v>
      </c>
      <c r="C10889" s="3" t="s">
        <v>30423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6</v>
      </c>
      <c r="AH10889" s="3" t="s">
        <v>675</v>
      </c>
      <c r="AI10889" s="3" t="s">
        <v>28438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4</v>
      </c>
      <c r="C10890" s="3" t="s">
        <v>30425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6</v>
      </c>
      <c r="AH10890" s="3" t="s">
        <v>675</v>
      </c>
      <c r="AI10890" s="3" t="s">
        <v>28579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9</v>
      </c>
      <c r="AV10890" s="3" t="s">
        <v>4680</v>
      </c>
      <c r="AW10890" s="3">
        <v>1900.32312</v>
      </c>
      <c r="AX10890" s="3" t="s">
        <v>28580</v>
      </c>
      <c r="AY10890" s="3" t="s">
        <v>28581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7</v>
      </c>
      <c r="C10891" s="3" t="s">
        <v>30628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6</v>
      </c>
      <c r="AH10891" s="3" t="s">
        <v>195</v>
      </c>
      <c r="AI10891" s="3" t="s">
        <v>30629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30</v>
      </c>
      <c r="AV10891" s="3" t="s">
        <v>30631</v>
      </c>
      <c r="AW10891" s="3">
        <v>0.52561000000000002</v>
      </c>
      <c r="AX10891" s="3" t="s">
        <v>30632</v>
      </c>
      <c r="AY10891" s="3" t="s">
        <v>30633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4</v>
      </c>
      <c r="C10892" s="3" t="s">
        <v>30635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6</v>
      </c>
      <c r="AH10892" s="3" t="s">
        <v>195</v>
      </c>
      <c r="AI10892" s="3" t="s">
        <v>30629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30</v>
      </c>
      <c r="AV10892" s="3" t="s">
        <v>30631</v>
      </c>
      <c r="AW10892" s="3">
        <v>0.52561000000000002</v>
      </c>
      <c r="AX10892" s="3" t="s">
        <v>30632</v>
      </c>
      <c r="AY10892" s="3" t="s">
        <v>30633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6</v>
      </c>
      <c r="C10893" s="3" t="s">
        <v>30637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6</v>
      </c>
      <c r="AH10893" s="3" t="s">
        <v>195</v>
      </c>
      <c r="AI10893" s="3" t="s">
        <v>30629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30</v>
      </c>
      <c r="AV10893" s="3" t="s">
        <v>30631</v>
      </c>
      <c r="AW10893" s="3">
        <v>0.51492000000000004</v>
      </c>
      <c r="AX10893" s="3" t="s">
        <v>30632</v>
      </c>
      <c r="AY10893" s="3" t="s">
        <v>30633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8</v>
      </c>
      <c r="C10894" s="3" t="s">
        <v>30639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6</v>
      </c>
      <c r="AH10894" s="3" t="s">
        <v>195</v>
      </c>
      <c r="AI10894" s="3" t="s">
        <v>30629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30</v>
      </c>
      <c r="AV10894" s="3" t="s">
        <v>30631</v>
      </c>
      <c r="AW10894" s="3">
        <v>0.64365000000000006</v>
      </c>
      <c r="AX10894" s="3" t="s">
        <v>30632</v>
      </c>
      <c r="AY10894" s="3" t="s">
        <v>30633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40</v>
      </c>
      <c r="C10895" s="3" t="s">
        <v>30641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6</v>
      </c>
      <c r="AH10895" s="3" t="s">
        <v>195</v>
      </c>
      <c r="AI10895" s="3" t="s">
        <v>30629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30</v>
      </c>
      <c r="AV10895" s="3" t="s">
        <v>30631</v>
      </c>
      <c r="AW10895" s="3">
        <v>0.77237999999999996</v>
      </c>
      <c r="AX10895" s="3" t="s">
        <v>30632</v>
      </c>
      <c r="AY10895" s="3" t="s">
        <v>30633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42</v>
      </c>
      <c r="C10896" s="3" t="s">
        <v>30643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6</v>
      </c>
      <c r="AH10896" s="3" t="s">
        <v>195</v>
      </c>
      <c r="AI10896" s="3" t="s">
        <v>30629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30</v>
      </c>
      <c r="AV10896" s="3" t="s">
        <v>30631</v>
      </c>
      <c r="AW10896" s="3">
        <v>0.90110999999999997</v>
      </c>
      <c r="AX10896" s="3" t="s">
        <v>30632</v>
      </c>
      <c r="AY10896" s="3" t="s">
        <v>30633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4</v>
      </c>
      <c r="C10897" s="3" t="s">
        <v>30645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6</v>
      </c>
      <c r="AH10897" s="3" t="s">
        <v>195</v>
      </c>
      <c r="AI10897" s="3" t="s">
        <v>30629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30</v>
      </c>
      <c r="AV10897" s="3" t="s">
        <v>30631</v>
      </c>
      <c r="AW10897" s="3">
        <v>0.93623000000000001</v>
      </c>
      <c r="AX10897" s="3" t="s">
        <v>30632</v>
      </c>
      <c r="AY10897" s="3" t="s">
        <v>30633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6</v>
      </c>
      <c r="C10898" s="3" t="s">
        <v>30647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6</v>
      </c>
      <c r="AH10898" s="3" t="s">
        <v>195</v>
      </c>
      <c r="AI10898" s="3" t="s">
        <v>30629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30</v>
      </c>
      <c r="AV10898" s="3" t="s">
        <v>30631</v>
      </c>
      <c r="AW10898" s="3">
        <v>0.93623000000000001</v>
      </c>
      <c r="AX10898" s="3" t="s">
        <v>30632</v>
      </c>
      <c r="AY10898" s="3" t="s">
        <v>30633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8</v>
      </c>
      <c r="C10899" s="3" t="s">
        <v>30649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6</v>
      </c>
      <c r="AH10899" s="3" t="s">
        <v>195</v>
      </c>
      <c r="AI10899" s="3" t="s">
        <v>30629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30</v>
      </c>
      <c r="AV10899" s="3" t="s">
        <v>30631</v>
      </c>
      <c r="AW10899" s="3">
        <v>1.0532600000000001</v>
      </c>
      <c r="AX10899" s="3" t="s">
        <v>30632</v>
      </c>
      <c r="AY10899" s="3" t="s">
        <v>30633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50</v>
      </c>
      <c r="C10900" s="3" t="s">
        <v>30651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6</v>
      </c>
      <c r="AH10900" s="3" t="s">
        <v>195</v>
      </c>
      <c r="AI10900" s="3" t="s">
        <v>30629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30</v>
      </c>
      <c r="AV10900" s="3" t="s">
        <v>30631</v>
      </c>
      <c r="AW10900" s="3">
        <v>0.93623000000000001</v>
      </c>
      <c r="AX10900" s="3" t="s">
        <v>30632</v>
      </c>
      <c r="AY10900" s="3" t="s">
        <v>30633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52</v>
      </c>
      <c r="C10901" s="3" t="s">
        <v>30653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6</v>
      </c>
      <c r="AH10901" s="3" t="s">
        <v>195</v>
      </c>
      <c r="AI10901" s="3" t="s">
        <v>30629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30</v>
      </c>
      <c r="AV10901" s="3" t="s">
        <v>30631</v>
      </c>
      <c r="AW10901" s="3">
        <v>0.61429</v>
      </c>
      <c r="AX10901" s="3" t="s">
        <v>30632</v>
      </c>
      <c r="AY10901" s="3" t="s">
        <v>30633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4</v>
      </c>
      <c r="C10902" s="3" t="s">
        <v>30655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6</v>
      </c>
      <c r="AH10902" s="3" t="s">
        <v>195</v>
      </c>
      <c r="AI10902" s="3" t="s">
        <v>30629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30</v>
      </c>
      <c r="AV10902" s="3" t="s">
        <v>30631</v>
      </c>
      <c r="AW10902" s="3">
        <v>0.61429</v>
      </c>
      <c r="AX10902" s="3" t="s">
        <v>30632</v>
      </c>
      <c r="AY10902" s="3" t="s">
        <v>30633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6</v>
      </c>
      <c r="C10903" s="3" t="s">
        <v>30657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6</v>
      </c>
      <c r="AH10903" s="3" t="s">
        <v>195</v>
      </c>
      <c r="AI10903" s="3" t="s">
        <v>30629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30</v>
      </c>
      <c r="AV10903" s="3" t="s">
        <v>30631</v>
      </c>
      <c r="AW10903" s="3">
        <v>0.37541000000000002</v>
      </c>
      <c r="AX10903" s="3" t="s">
        <v>30632</v>
      </c>
      <c r="AY10903" s="3" t="s">
        <v>30633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8</v>
      </c>
      <c r="C10904" s="3" t="s">
        <v>30659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6</v>
      </c>
      <c r="AH10904" s="3" t="s">
        <v>195</v>
      </c>
      <c r="AI10904" s="3" t="s">
        <v>30629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30</v>
      </c>
      <c r="AV10904" s="3" t="s">
        <v>30631</v>
      </c>
      <c r="AW10904" s="3">
        <v>0.37541000000000002</v>
      </c>
      <c r="AX10904" s="3" t="s">
        <v>30632</v>
      </c>
      <c r="AY10904" s="3" t="s">
        <v>30633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60</v>
      </c>
      <c r="C10905" s="3" t="s">
        <v>30661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6</v>
      </c>
      <c r="AH10905" s="3" t="s">
        <v>195</v>
      </c>
      <c r="AI10905" s="3" t="s">
        <v>30629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30</v>
      </c>
      <c r="AV10905" s="3" t="s">
        <v>30631</v>
      </c>
      <c r="AW10905" s="3">
        <v>0.81906000000000001</v>
      </c>
      <c r="AX10905" s="3" t="s">
        <v>30632</v>
      </c>
      <c r="AY10905" s="3" t="s">
        <v>30633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7</v>
      </c>
      <c r="C10906" s="3" t="s">
        <v>30698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6</v>
      </c>
      <c r="AH10906" s="3" t="s">
        <v>195</v>
      </c>
      <c r="AI10906" s="3" t="s">
        <v>30699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700</v>
      </c>
      <c r="AV10906" s="3" t="s">
        <v>30701</v>
      </c>
      <c r="AW10906" s="3">
        <v>0.52561000000000002</v>
      </c>
      <c r="AX10906" s="3" t="s">
        <v>30702</v>
      </c>
      <c r="AY10906" s="3" t="s">
        <v>30703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4</v>
      </c>
      <c r="C10907" s="3" t="s">
        <v>30705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6</v>
      </c>
      <c r="AH10907" s="3" t="s">
        <v>195</v>
      </c>
      <c r="AI10907" s="3" t="s">
        <v>30699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700</v>
      </c>
      <c r="AV10907" s="3" t="s">
        <v>30701</v>
      </c>
      <c r="AW10907" s="3">
        <v>0.67578000000000005</v>
      </c>
      <c r="AX10907" s="3" t="s">
        <v>30702</v>
      </c>
      <c r="AY10907" s="3" t="s">
        <v>30703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6</v>
      </c>
      <c r="C10908" s="3" t="s">
        <v>30707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6</v>
      </c>
      <c r="AH10908" s="3" t="s">
        <v>195</v>
      </c>
      <c r="AI10908" s="3" t="s">
        <v>30699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700</v>
      </c>
      <c r="AV10908" s="3" t="s">
        <v>30701</v>
      </c>
      <c r="AW10908" s="3">
        <v>1.0298400000000001</v>
      </c>
      <c r="AX10908" s="3" t="s">
        <v>30702</v>
      </c>
      <c r="AY10908" s="3" t="s">
        <v>30703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8</v>
      </c>
      <c r="C10909" s="3" t="s">
        <v>30709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6</v>
      </c>
      <c r="AH10909" s="3" t="s">
        <v>195</v>
      </c>
      <c r="AI10909" s="3" t="s">
        <v>30699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700</v>
      </c>
      <c r="AV10909" s="3" t="s">
        <v>30701</v>
      </c>
      <c r="AW10909" s="3">
        <v>1.2229300000000001</v>
      </c>
      <c r="AX10909" s="3" t="s">
        <v>30702</v>
      </c>
      <c r="AY10909" s="3" t="s">
        <v>30703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10</v>
      </c>
      <c r="C10910" s="3" t="s">
        <v>30711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6</v>
      </c>
      <c r="AH10910" s="3" t="s">
        <v>195</v>
      </c>
      <c r="AI10910" s="3" t="s">
        <v>30699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700</v>
      </c>
      <c r="AV10910" s="3" t="s">
        <v>30701</v>
      </c>
      <c r="AW10910" s="3">
        <v>1.2229300000000001</v>
      </c>
      <c r="AX10910" s="3" t="s">
        <v>30702</v>
      </c>
      <c r="AY10910" s="3" t="s">
        <v>30703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12</v>
      </c>
      <c r="C10911" s="3" t="s">
        <v>30713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6</v>
      </c>
      <c r="AH10911" s="3" t="s">
        <v>195</v>
      </c>
      <c r="AI10911" s="3" t="s">
        <v>30699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700</v>
      </c>
      <c r="AV10911" s="3" t="s">
        <v>30701</v>
      </c>
      <c r="AW10911" s="3">
        <v>1.8022100000000001</v>
      </c>
      <c r="AX10911" s="3" t="s">
        <v>30702</v>
      </c>
      <c r="AY10911" s="3" t="s">
        <v>30703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4</v>
      </c>
      <c r="C10912" s="3" t="s">
        <v>30715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6</v>
      </c>
      <c r="AH10912" s="3" t="s">
        <v>195</v>
      </c>
      <c r="AI10912" s="3" t="s">
        <v>30699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700</v>
      </c>
      <c r="AV10912" s="3" t="s">
        <v>30701</v>
      </c>
      <c r="AW10912" s="3">
        <v>1.87246</v>
      </c>
      <c r="AX10912" s="3" t="s">
        <v>30702</v>
      </c>
      <c r="AY10912" s="3" t="s">
        <v>30703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6</v>
      </c>
      <c r="C10913" s="3" t="s">
        <v>30717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6</v>
      </c>
      <c r="AH10913" s="3" t="s">
        <v>195</v>
      </c>
      <c r="AI10913" s="3" t="s">
        <v>30699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700</v>
      </c>
      <c r="AV10913" s="3" t="s">
        <v>30701</v>
      </c>
      <c r="AW10913" s="3">
        <v>1.9309700000000001</v>
      </c>
      <c r="AX10913" s="3" t="s">
        <v>30702</v>
      </c>
      <c r="AY10913" s="3" t="s">
        <v>30703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8</v>
      </c>
      <c r="C10914" s="3" t="s">
        <v>30719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6</v>
      </c>
      <c r="AH10914" s="3" t="s">
        <v>195</v>
      </c>
      <c r="AI10914" s="3" t="s">
        <v>30699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700</v>
      </c>
      <c r="AV10914" s="3" t="s">
        <v>30701</v>
      </c>
      <c r="AW10914" s="3">
        <v>2.048</v>
      </c>
      <c r="AX10914" s="3" t="s">
        <v>30702</v>
      </c>
      <c r="AY10914" s="3" t="s">
        <v>30703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20</v>
      </c>
      <c r="C10915" s="3" t="s">
        <v>30721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6</v>
      </c>
      <c r="AH10915" s="3" t="s">
        <v>195</v>
      </c>
      <c r="AI10915" s="3" t="s">
        <v>30699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700</v>
      </c>
      <c r="AV10915" s="3" t="s">
        <v>30701</v>
      </c>
      <c r="AW10915" s="3">
        <v>1.9309700000000001</v>
      </c>
      <c r="AX10915" s="3" t="s">
        <v>30702</v>
      </c>
      <c r="AY10915" s="3" t="s">
        <v>30703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22</v>
      </c>
      <c r="C10916" s="3" t="s">
        <v>30723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6</v>
      </c>
      <c r="AH10916" s="3" t="s">
        <v>195</v>
      </c>
      <c r="AI10916" s="3" t="s">
        <v>30699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700</v>
      </c>
      <c r="AV10916" s="3" t="s">
        <v>30701</v>
      </c>
      <c r="AW10916" s="3">
        <v>1.5869200000000001</v>
      </c>
      <c r="AX10916" s="3" t="s">
        <v>30702</v>
      </c>
      <c r="AY10916" s="3" t="s">
        <v>30703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4</v>
      </c>
      <c r="C10917" s="3" t="s">
        <v>30725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6</v>
      </c>
      <c r="AH10917" s="3" t="s">
        <v>195</v>
      </c>
      <c r="AI10917" s="3" t="s">
        <v>30699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700</v>
      </c>
      <c r="AV10917" s="3" t="s">
        <v>30701</v>
      </c>
      <c r="AW10917" s="3">
        <v>0.92144000000000004</v>
      </c>
      <c r="AX10917" s="3" t="s">
        <v>30702</v>
      </c>
      <c r="AY10917" s="3" t="s">
        <v>30703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6</v>
      </c>
      <c r="C10918" s="3" t="s">
        <v>30727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6</v>
      </c>
      <c r="AH10918" s="3" t="s">
        <v>195</v>
      </c>
      <c r="AI10918" s="3" t="s">
        <v>30699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700</v>
      </c>
      <c r="AV10918" s="3" t="s">
        <v>30701</v>
      </c>
      <c r="AW10918" s="3">
        <v>0.87024999999999997</v>
      </c>
      <c r="AX10918" s="3" t="s">
        <v>30702</v>
      </c>
      <c r="AY10918" s="3" t="s">
        <v>30703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8</v>
      </c>
      <c r="C10919" s="3" t="s">
        <v>30729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6</v>
      </c>
      <c r="AH10919" s="3" t="s">
        <v>195</v>
      </c>
      <c r="AI10919" s="3" t="s">
        <v>30699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700</v>
      </c>
      <c r="AV10919" s="3" t="s">
        <v>30701</v>
      </c>
      <c r="AW10919" s="3">
        <v>0.51619000000000004</v>
      </c>
      <c r="AX10919" s="3" t="s">
        <v>30702</v>
      </c>
      <c r="AY10919" s="3" t="s">
        <v>30703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30</v>
      </c>
      <c r="C10920" s="3" t="s">
        <v>30731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6</v>
      </c>
      <c r="AH10920" s="3" t="s">
        <v>195</v>
      </c>
      <c r="AI10920" s="3" t="s">
        <v>30699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700</v>
      </c>
      <c r="AV10920" s="3" t="s">
        <v>30701</v>
      </c>
      <c r="AW10920" s="3">
        <v>0.42233999999999999</v>
      </c>
      <c r="AX10920" s="3" t="s">
        <v>30702</v>
      </c>
      <c r="AY10920" s="3" t="s">
        <v>30703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32</v>
      </c>
      <c r="C10921" s="3" t="s">
        <v>30733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6</v>
      </c>
      <c r="AH10921" s="3" t="s">
        <v>195</v>
      </c>
      <c r="AI10921" s="3" t="s">
        <v>30734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5</v>
      </c>
      <c r="AV10921" s="3" t="s">
        <v>30736</v>
      </c>
      <c r="AW10921" s="3">
        <v>0.75087000000000004</v>
      </c>
      <c r="AX10921" s="3" t="s">
        <v>30737</v>
      </c>
      <c r="AY10921" s="3" t="s">
        <v>30738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9</v>
      </c>
      <c r="C10922" s="3" t="s">
        <v>30740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6</v>
      </c>
      <c r="AH10922" s="3" t="s">
        <v>195</v>
      </c>
      <c r="AI10922" s="3" t="s">
        <v>30734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5</v>
      </c>
      <c r="AV10922" s="3" t="s">
        <v>30736</v>
      </c>
      <c r="AW10922" s="3">
        <v>0.90103999999999995</v>
      </c>
      <c r="AX10922" s="3" t="s">
        <v>30737</v>
      </c>
      <c r="AY10922" s="3" t="s">
        <v>30738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41</v>
      </c>
      <c r="C10923" s="3" t="s">
        <v>30742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6</v>
      </c>
      <c r="AH10923" s="3" t="s">
        <v>195</v>
      </c>
      <c r="AI10923" s="3" t="s">
        <v>30734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5</v>
      </c>
      <c r="AV10923" s="3" t="s">
        <v>30736</v>
      </c>
      <c r="AW10923" s="3">
        <v>1.2229300000000001</v>
      </c>
      <c r="AX10923" s="3" t="s">
        <v>30737</v>
      </c>
      <c r="AY10923" s="3" t="s">
        <v>30738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3</v>
      </c>
      <c r="C10924" s="3" t="s">
        <v>30744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6</v>
      </c>
      <c r="AH10924" s="3" t="s">
        <v>195</v>
      </c>
      <c r="AI10924" s="3" t="s">
        <v>30734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5</v>
      </c>
      <c r="AV10924" s="3" t="s">
        <v>30736</v>
      </c>
      <c r="AW10924" s="3">
        <v>1.28729</v>
      </c>
      <c r="AX10924" s="3" t="s">
        <v>30737</v>
      </c>
      <c r="AY10924" s="3" t="s">
        <v>30738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5</v>
      </c>
      <c r="C10925" s="3" t="s">
        <v>30746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6</v>
      </c>
      <c r="AH10925" s="3" t="s">
        <v>195</v>
      </c>
      <c r="AI10925" s="3" t="s">
        <v>30734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5</v>
      </c>
      <c r="AV10925" s="3" t="s">
        <v>30736</v>
      </c>
      <c r="AW10925" s="3">
        <v>1.4160200000000001</v>
      </c>
      <c r="AX10925" s="3" t="s">
        <v>30737</v>
      </c>
      <c r="AY10925" s="3" t="s">
        <v>30738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7</v>
      </c>
      <c r="C10926" s="3" t="s">
        <v>30748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6</v>
      </c>
      <c r="AH10926" s="3" t="s">
        <v>195</v>
      </c>
      <c r="AI10926" s="3" t="s">
        <v>30734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5</v>
      </c>
      <c r="AV10926" s="3" t="s">
        <v>30736</v>
      </c>
      <c r="AW10926" s="3">
        <v>2.5102199999999999</v>
      </c>
      <c r="AX10926" s="3" t="s">
        <v>30737</v>
      </c>
      <c r="AY10926" s="3" t="s">
        <v>30738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9</v>
      </c>
      <c r="C10927" s="3" t="s">
        <v>30750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6</v>
      </c>
      <c r="AH10927" s="3" t="s">
        <v>195</v>
      </c>
      <c r="AI10927" s="3" t="s">
        <v>30734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5</v>
      </c>
      <c r="AV10927" s="3" t="s">
        <v>30736</v>
      </c>
      <c r="AW10927" s="3">
        <v>2.8672</v>
      </c>
      <c r="AX10927" s="3" t="s">
        <v>30737</v>
      </c>
      <c r="AY10927" s="3" t="s">
        <v>30738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51</v>
      </c>
      <c r="C10928" s="3" t="s">
        <v>30752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6</v>
      </c>
      <c r="AH10928" s="3" t="s">
        <v>195</v>
      </c>
      <c r="AI10928" s="3" t="s">
        <v>30734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5</v>
      </c>
      <c r="AV10928" s="3" t="s">
        <v>30736</v>
      </c>
      <c r="AW10928" s="3">
        <v>2.8086899999999999</v>
      </c>
      <c r="AX10928" s="3" t="s">
        <v>30737</v>
      </c>
      <c r="AY10928" s="3" t="s">
        <v>30738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3</v>
      </c>
      <c r="C10929" s="3" t="s">
        <v>30754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6</v>
      </c>
      <c r="AH10929" s="3" t="s">
        <v>195</v>
      </c>
      <c r="AI10929" s="3" t="s">
        <v>30734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5</v>
      </c>
      <c r="AV10929" s="3" t="s">
        <v>30736</v>
      </c>
      <c r="AW10929" s="3">
        <v>2.9257200000000001</v>
      </c>
      <c r="AX10929" s="3" t="s">
        <v>30737</v>
      </c>
      <c r="AY10929" s="3" t="s">
        <v>30738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5</v>
      </c>
      <c r="C10930" s="3" t="s">
        <v>30756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6</v>
      </c>
      <c r="AH10930" s="3" t="s">
        <v>195</v>
      </c>
      <c r="AI10930" s="3" t="s">
        <v>30734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5</v>
      </c>
      <c r="AV10930" s="3" t="s">
        <v>30736</v>
      </c>
      <c r="AW10930" s="3">
        <v>2.34057</v>
      </c>
      <c r="AX10930" s="3" t="s">
        <v>30737</v>
      </c>
      <c r="AY10930" s="3" t="s">
        <v>30738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7</v>
      </c>
      <c r="C10931" s="3" t="s">
        <v>30758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6</v>
      </c>
      <c r="AH10931" s="3" t="s">
        <v>195</v>
      </c>
      <c r="AI10931" s="3" t="s">
        <v>30734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5</v>
      </c>
      <c r="AV10931" s="3" t="s">
        <v>30736</v>
      </c>
      <c r="AW10931" s="3">
        <v>1.94526</v>
      </c>
      <c r="AX10931" s="3" t="s">
        <v>30737</v>
      </c>
      <c r="AY10931" s="3" t="s">
        <v>30738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9</v>
      </c>
      <c r="C10932" s="3" t="s">
        <v>30760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6</v>
      </c>
      <c r="AH10932" s="3" t="s">
        <v>195</v>
      </c>
      <c r="AI10932" s="3" t="s">
        <v>30734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5</v>
      </c>
      <c r="AV10932" s="3" t="s">
        <v>30736</v>
      </c>
      <c r="AW10932" s="3">
        <v>1.2797799999999999</v>
      </c>
      <c r="AX10932" s="3" t="s">
        <v>30737</v>
      </c>
      <c r="AY10932" s="3" t="s">
        <v>30738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61</v>
      </c>
      <c r="C10933" s="3" t="s">
        <v>30762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6</v>
      </c>
      <c r="AH10933" s="3" t="s">
        <v>195</v>
      </c>
      <c r="AI10933" s="3" t="s">
        <v>30734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5</v>
      </c>
      <c r="AV10933" s="3" t="s">
        <v>30736</v>
      </c>
      <c r="AW10933" s="3">
        <v>1.07501</v>
      </c>
      <c r="AX10933" s="3" t="s">
        <v>30737</v>
      </c>
      <c r="AY10933" s="3" t="s">
        <v>30738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3</v>
      </c>
      <c r="C10934" s="3" t="s">
        <v>30764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6</v>
      </c>
      <c r="AH10934" s="3" t="s">
        <v>195</v>
      </c>
      <c r="AI10934" s="3" t="s">
        <v>30734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5</v>
      </c>
      <c r="AV10934" s="3" t="s">
        <v>30736</v>
      </c>
      <c r="AW10934" s="3">
        <v>0.56311999999999995</v>
      </c>
      <c r="AX10934" s="3" t="s">
        <v>30737</v>
      </c>
      <c r="AY10934" s="3" t="s">
        <v>30738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5</v>
      </c>
      <c r="C10935" s="3" t="s">
        <v>30766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6</v>
      </c>
      <c r="AH10935" s="3" t="s">
        <v>195</v>
      </c>
      <c r="AI10935" s="3" t="s">
        <v>30734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5</v>
      </c>
      <c r="AV10935" s="3" t="s">
        <v>30736</v>
      </c>
      <c r="AW10935" s="3">
        <v>0.51619000000000004</v>
      </c>
      <c r="AX10935" s="3" t="s">
        <v>30737</v>
      </c>
      <c r="AY10935" s="3" t="s">
        <v>30738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6</v>
      </c>
      <c r="C10936" s="3" t="s">
        <v>30817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6</v>
      </c>
      <c r="AH10936" s="3" t="s">
        <v>240</v>
      </c>
      <c r="AI10936" s="3" t="s">
        <v>30818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9</v>
      </c>
      <c r="AV10936" s="3" t="s">
        <v>30820</v>
      </c>
      <c r="AW10936" s="3">
        <v>13.865600000000001</v>
      </c>
      <c r="AX10936" s="3" t="s">
        <v>5238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21</v>
      </c>
      <c r="C10937" s="3" t="s">
        <v>30822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6</v>
      </c>
      <c r="AH10937" s="3" t="s">
        <v>240</v>
      </c>
      <c r="AI10937" s="3" t="s">
        <v>30818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9</v>
      </c>
      <c r="AV10937" s="3" t="s">
        <v>30820</v>
      </c>
      <c r="AW10937" s="3">
        <v>9.2820699999999992</v>
      </c>
      <c r="AX10937" s="3" t="s">
        <v>5238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3</v>
      </c>
      <c r="C10938" s="3" t="s">
        <v>30834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6</v>
      </c>
      <c r="AH10938" s="3" t="s">
        <v>240</v>
      </c>
      <c r="AI10938" s="3" t="s">
        <v>30818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9</v>
      </c>
      <c r="AV10938" s="3" t="s">
        <v>30820</v>
      </c>
      <c r="AW10938" s="3">
        <v>8.0197699999999994</v>
      </c>
      <c r="AX10938" s="3" t="s">
        <v>5238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5</v>
      </c>
      <c r="C10939" s="3" t="s">
        <v>30836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6</v>
      </c>
      <c r="AH10939" s="3" t="s">
        <v>240</v>
      </c>
      <c r="AI10939" s="3" t="s">
        <v>30818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9</v>
      </c>
      <c r="AV10939" s="3" t="s">
        <v>30820</v>
      </c>
      <c r="AW10939" s="3">
        <v>28.459309999999999</v>
      </c>
      <c r="AX10939" s="3" t="s">
        <v>5238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7</v>
      </c>
      <c r="C10940" s="3" t="s">
        <v>30838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6</v>
      </c>
      <c r="AH10940" s="3" t="s">
        <v>240</v>
      </c>
      <c r="AI10940" s="3" t="s">
        <v>30818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9</v>
      </c>
      <c r="AV10940" s="3" t="s">
        <v>30820</v>
      </c>
      <c r="AW10940" s="3">
        <v>21.69716</v>
      </c>
      <c r="AX10940" s="3" t="s">
        <v>5238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41</v>
      </c>
      <c r="C10941" s="3" t="s">
        <v>30842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6</v>
      </c>
      <c r="AH10941" s="3" t="s">
        <v>240</v>
      </c>
      <c r="AI10941" s="3" t="s">
        <v>30818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9</v>
      </c>
      <c r="AV10941" s="3" t="s">
        <v>30820</v>
      </c>
      <c r="AW10941" s="3">
        <v>12.71795</v>
      </c>
      <c r="AX10941" s="3" t="s">
        <v>5238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3</v>
      </c>
      <c r="C10942" s="3" t="s">
        <v>30844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6</v>
      </c>
      <c r="AH10942" s="3" t="s">
        <v>240</v>
      </c>
      <c r="AI10942" s="3" t="s">
        <v>30818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9</v>
      </c>
      <c r="AV10942" s="3" t="s">
        <v>30820</v>
      </c>
      <c r="AW10942" s="3">
        <v>8.1033899999999992</v>
      </c>
      <c r="AX10942" s="3" t="s">
        <v>5238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5</v>
      </c>
      <c r="C10943" s="3" t="s">
        <v>30846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6</v>
      </c>
      <c r="AH10943" s="3" t="s">
        <v>240</v>
      </c>
      <c r="AI10943" s="3" t="s">
        <v>30818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9</v>
      </c>
      <c r="AV10943" s="3" t="s">
        <v>30820</v>
      </c>
      <c r="AW10943" s="3">
        <v>7.1722299999999999</v>
      </c>
      <c r="AX10943" s="3" t="s">
        <v>5238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7</v>
      </c>
      <c r="C10944" s="3" t="s">
        <v>30848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6</v>
      </c>
      <c r="AH10944" s="3" t="s">
        <v>240</v>
      </c>
      <c r="AI10944" s="3" t="s">
        <v>30818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9</v>
      </c>
      <c r="AV10944" s="3" t="s">
        <v>30820</v>
      </c>
      <c r="AW10944" s="3">
        <v>21.06494</v>
      </c>
      <c r="AX10944" s="3" t="s">
        <v>5238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9</v>
      </c>
      <c r="C10945" s="3" t="s">
        <v>30850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6</v>
      </c>
      <c r="AH10945" s="3" t="s">
        <v>240</v>
      </c>
      <c r="AI10945" s="3" t="s">
        <v>30818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9</v>
      </c>
      <c r="AV10945" s="3" t="s">
        <v>30820</v>
      </c>
      <c r="AW10945" s="3">
        <v>28.202660000000002</v>
      </c>
      <c r="AX10945" s="3" t="s">
        <v>5238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51</v>
      </c>
      <c r="C10946" s="3" t="s">
        <v>30852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6</v>
      </c>
      <c r="AH10946" s="3" t="s">
        <v>240</v>
      </c>
      <c r="AI10946" s="3" t="s">
        <v>30818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9</v>
      </c>
      <c r="AV10946" s="3" t="s">
        <v>30820</v>
      </c>
      <c r="AW10946" s="3">
        <v>7.4170999999999996</v>
      </c>
      <c r="AX10946" s="3" t="s">
        <v>5238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8</v>
      </c>
      <c r="C10947" s="3" t="s">
        <v>35049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6</v>
      </c>
      <c r="AH10947" s="3" t="s">
        <v>675</v>
      </c>
      <c r="AI10947" s="3" t="s">
        <v>36512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3</v>
      </c>
      <c r="AY10947" s="3" t="s">
        <v>36514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50</v>
      </c>
      <c r="C10948" s="3" t="s">
        <v>35051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6</v>
      </c>
      <c r="AH10948" s="3" t="s">
        <v>5437</v>
      </c>
      <c r="AI10948" s="3" t="s">
        <v>5438</v>
      </c>
      <c r="AJ10948" s="3" t="s">
        <v>74</v>
      </c>
      <c r="AK10948" s="3" t="s">
        <v>98</v>
      </c>
      <c r="AL10948" s="3" t="s">
        <v>5439</v>
      </c>
      <c r="AM10948" s="3" t="s">
        <v>5440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41</v>
      </c>
      <c r="AY10948" s="3" t="s">
        <v>5442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52</v>
      </c>
      <c r="C10949" s="3" t="s">
        <v>35053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6</v>
      </c>
      <c r="AH10949" s="3" t="s">
        <v>5444</v>
      </c>
      <c r="AI10949" s="3" t="s">
        <v>5445</v>
      </c>
      <c r="AJ10949" s="3" t="s">
        <v>74</v>
      </c>
      <c r="AK10949" s="3" t="s">
        <v>65</v>
      </c>
      <c r="AL10949" s="3" t="s">
        <v>5439</v>
      </c>
      <c r="AM10949" s="3" t="s">
        <v>5440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41</v>
      </c>
      <c r="AY10949" s="3" t="s">
        <v>5442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4</v>
      </c>
      <c r="C10950" s="3" t="s">
        <v>35055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6</v>
      </c>
      <c r="AH10950" s="3" t="s">
        <v>5437</v>
      </c>
      <c r="AI10950" s="3" t="s">
        <v>5447</v>
      </c>
      <c r="AJ10950" s="3" t="s">
        <v>74</v>
      </c>
      <c r="AK10950" s="3" t="s">
        <v>98</v>
      </c>
      <c r="AL10950" s="3" t="s">
        <v>5439</v>
      </c>
      <c r="AM10950" s="3" t="s">
        <v>5440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8</v>
      </c>
      <c r="AV10950" s="3" t="s">
        <v>5449</v>
      </c>
      <c r="AW10950" s="3">
        <v>186.67901000000001</v>
      </c>
      <c r="AX10950" s="3" t="s">
        <v>5450</v>
      </c>
      <c r="AY10950" s="3" t="s">
        <v>5451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6</v>
      </c>
      <c r="C10951" s="3" t="s">
        <v>35057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6</v>
      </c>
      <c r="AH10951" s="3" t="s">
        <v>5444</v>
      </c>
      <c r="AI10951" s="3" t="s">
        <v>5453</v>
      </c>
      <c r="AJ10951" s="3" t="s">
        <v>74</v>
      </c>
      <c r="AK10951" s="3" t="s">
        <v>65</v>
      </c>
      <c r="AL10951" s="3" t="s">
        <v>5439</v>
      </c>
      <c r="AM10951" s="3" t="s">
        <v>5440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8</v>
      </c>
      <c r="AV10951" s="3" t="s">
        <v>5449</v>
      </c>
      <c r="AW10951" s="3">
        <v>76.670559999999995</v>
      </c>
      <c r="AX10951" s="3" t="s">
        <v>5450</v>
      </c>
      <c r="AY10951" s="3" t="s">
        <v>5451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8</v>
      </c>
      <c r="C10952" s="3" t="s">
        <v>35059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6</v>
      </c>
      <c r="AH10952" s="3" t="s">
        <v>6120</v>
      </c>
      <c r="AI10952" s="3" t="s">
        <v>18697</v>
      </c>
      <c r="AJ10952" s="3" t="s">
        <v>6122</v>
      </c>
      <c r="AK10952" s="3" t="s">
        <v>98</v>
      </c>
      <c r="AL10952" s="3" t="s">
        <v>6123</v>
      </c>
      <c r="AM10952" s="3" t="s">
        <v>6124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8</v>
      </c>
      <c r="AV10952" s="3" t="s">
        <v>18699</v>
      </c>
      <c r="AW10952" s="3">
        <v>185.99252000000001</v>
      </c>
      <c r="AX10952" s="3" t="s">
        <v>18700</v>
      </c>
      <c r="AY10952" s="3" t="s">
        <v>18701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60</v>
      </c>
      <c r="C10953" s="3" t="s">
        <v>35061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6</v>
      </c>
      <c r="AH10953" s="3" t="s">
        <v>10889</v>
      </c>
      <c r="AI10953" s="3" t="s">
        <v>18704</v>
      </c>
      <c r="AJ10953" s="3" t="s">
        <v>6122</v>
      </c>
      <c r="AK10953" s="3" t="s">
        <v>65</v>
      </c>
      <c r="AL10953" s="3" t="s">
        <v>6123</v>
      </c>
      <c r="AM10953" s="3" t="s">
        <v>6124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8</v>
      </c>
      <c r="AV10953" s="3" t="s">
        <v>18699</v>
      </c>
      <c r="AW10953" s="3">
        <v>135.73310000000001</v>
      </c>
      <c r="AX10953" s="3" t="s">
        <v>18705</v>
      </c>
      <c r="AY10953" s="3" t="s">
        <v>18706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62</v>
      </c>
      <c r="C10954" s="3" t="s">
        <v>35063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6</v>
      </c>
      <c r="AH10954" s="3" t="s">
        <v>6120</v>
      </c>
      <c r="AI10954" s="3" t="s">
        <v>18709</v>
      </c>
      <c r="AJ10954" s="3" t="s">
        <v>6122</v>
      </c>
      <c r="AK10954" s="3" t="s">
        <v>98</v>
      </c>
      <c r="AL10954" s="3" t="s">
        <v>6123</v>
      </c>
      <c r="AM10954" s="3" t="s">
        <v>6124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10</v>
      </c>
      <c r="AY10954" s="3" t="s">
        <v>18711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4</v>
      </c>
      <c r="C10955" s="3" t="s">
        <v>35065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6</v>
      </c>
      <c r="AH10955" s="3" t="s">
        <v>10889</v>
      </c>
      <c r="AI10955" s="3" t="s">
        <v>10890</v>
      </c>
      <c r="AJ10955" s="3" t="s">
        <v>6122</v>
      </c>
      <c r="AK10955" s="3" t="s">
        <v>65</v>
      </c>
      <c r="AL10955" s="3" t="s">
        <v>6123</v>
      </c>
      <c r="AM10955" s="3" t="s">
        <v>6124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91</v>
      </c>
      <c r="AV10955" s="3" t="s">
        <v>10892</v>
      </c>
      <c r="AW10955" s="3">
        <v>193.48259999999999</v>
      </c>
      <c r="AX10955" s="3" t="s">
        <v>10893</v>
      </c>
      <c r="AY10955" s="3" t="s">
        <v>10894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6</v>
      </c>
      <c r="C10956" s="3" t="s">
        <v>35067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6</v>
      </c>
      <c r="AH10956" s="3" t="s">
        <v>6120</v>
      </c>
      <c r="AI10956" s="3" t="s">
        <v>6121</v>
      </c>
      <c r="AJ10956" s="3" t="s">
        <v>6122</v>
      </c>
      <c r="AK10956" s="3" t="s">
        <v>98</v>
      </c>
      <c r="AL10956" s="3" t="s">
        <v>6123</v>
      </c>
      <c r="AM10956" s="3" t="s">
        <v>6124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5</v>
      </c>
      <c r="AV10956" s="3" t="s">
        <v>6126</v>
      </c>
      <c r="AW10956" s="3">
        <v>238.18253000000001</v>
      </c>
      <c r="AX10956" s="3" t="s">
        <v>6127</v>
      </c>
      <c r="AY10956" s="3" t="s">
        <v>6128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8</v>
      </c>
      <c r="C10957" s="3" t="s">
        <v>35069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6</v>
      </c>
      <c r="AH10957" s="3" t="s">
        <v>10889</v>
      </c>
      <c r="AI10957" s="3" t="s">
        <v>18714</v>
      </c>
      <c r="AJ10957" s="3" t="s">
        <v>6122</v>
      </c>
      <c r="AK10957" s="3" t="s">
        <v>65</v>
      </c>
      <c r="AL10957" s="3" t="s">
        <v>6123</v>
      </c>
      <c r="AM10957" s="3" t="s">
        <v>6124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5</v>
      </c>
      <c r="AY10957" s="3" t="s">
        <v>18716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80</v>
      </c>
      <c r="C10958" s="3" t="s">
        <v>35081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6</v>
      </c>
      <c r="AH10958" s="3" t="s">
        <v>349</v>
      </c>
      <c r="AI10958" s="3" t="s">
        <v>15328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9</v>
      </c>
      <c r="AY10958" s="3" t="s">
        <v>15330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82</v>
      </c>
      <c r="C10959" s="3" t="s">
        <v>35083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6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4</v>
      </c>
      <c r="C10960" s="3" t="s">
        <v>35085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6</v>
      </c>
      <c r="AH10960" s="3" t="s">
        <v>349</v>
      </c>
      <c r="AI10960" s="3" t="s">
        <v>14861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62</v>
      </c>
      <c r="AY10960" s="3" t="s">
        <v>14863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6</v>
      </c>
      <c r="C10961" s="3" t="s">
        <v>35087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6</v>
      </c>
      <c r="AH10961" s="3" t="s">
        <v>937</v>
      </c>
      <c r="AI10961" s="3" t="s">
        <v>14866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7</v>
      </c>
      <c r="AY10961" s="3" t="s">
        <v>14868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8</v>
      </c>
      <c r="C10962" s="3" t="s">
        <v>35089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6</v>
      </c>
      <c r="AH10962" s="3" t="s">
        <v>349</v>
      </c>
      <c r="AI10962" s="3" t="s">
        <v>15333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4</v>
      </c>
      <c r="AV10962" s="3" t="s">
        <v>15335</v>
      </c>
      <c r="AW10962" s="3">
        <v>78.694950000000006</v>
      </c>
      <c r="AX10962" s="3" t="s">
        <v>15336</v>
      </c>
      <c r="AY10962" s="3" t="s">
        <v>15337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90</v>
      </c>
      <c r="C10963" s="3" t="s">
        <v>35091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6</v>
      </c>
      <c r="AH10963" s="3" t="s">
        <v>937</v>
      </c>
      <c r="AI10963" s="3" t="s">
        <v>15340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4</v>
      </c>
      <c r="AV10963" s="3" t="s">
        <v>15335</v>
      </c>
      <c r="AW10963" s="3">
        <v>100.08108</v>
      </c>
      <c r="AX10963" s="3" t="s">
        <v>15341</v>
      </c>
      <c r="AY10963" s="3" t="s">
        <v>15342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4</v>
      </c>
      <c r="C10964" s="3" t="s">
        <v>35095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6</v>
      </c>
      <c r="AH10964" s="3" t="s">
        <v>411</v>
      </c>
      <c r="AI10964" s="3" t="s">
        <v>6524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5</v>
      </c>
      <c r="AV10964" s="3" t="s">
        <v>6526</v>
      </c>
      <c r="AW10964" s="3">
        <v>1.55335</v>
      </c>
      <c r="AX10964" s="3" t="s">
        <v>36515</v>
      </c>
      <c r="AY10964" s="3" t="s">
        <v>36516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6</v>
      </c>
      <c r="C10965" s="3" t="s">
        <v>35097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6</v>
      </c>
      <c r="AH10965" s="3" t="s">
        <v>104</v>
      </c>
      <c r="AI10965" s="3" t="s">
        <v>36517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8</v>
      </c>
      <c r="AV10965" s="3" t="s">
        <v>36519</v>
      </c>
      <c r="AW10965" s="3">
        <v>1.9715499999999999</v>
      </c>
      <c r="AX10965" s="3" t="s">
        <v>36520</v>
      </c>
      <c r="AY10965" s="3" t="s">
        <v>36521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8</v>
      </c>
      <c r="C10966" s="3" t="s">
        <v>35099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6</v>
      </c>
      <c r="AH10966" s="3" t="s">
        <v>104</v>
      </c>
      <c r="AI10966" s="3" t="s">
        <v>36517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8</v>
      </c>
      <c r="AV10966" s="3" t="s">
        <v>36519</v>
      </c>
      <c r="AW10966" s="3">
        <v>1.1860599999999999</v>
      </c>
      <c r="AX10966" s="3" t="s">
        <v>36520</v>
      </c>
      <c r="AY10966" s="3" t="s">
        <v>36521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100</v>
      </c>
      <c r="C10967" s="3" t="s">
        <v>35101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6</v>
      </c>
      <c r="AH10967" s="3" t="s">
        <v>104</v>
      </c>
      <c r="AI10967" s="3" t="s">
        <v>36517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8</v>
      </c>
      <c r="AV10967" s="3" t="s">
        <v>36519</v>
      </c>
      <c r="AW10967" s="3">
        <v>1.1729400000000001</v>
      </c>
      <c r="AX10967" s="3" t="s">
        <v>36520</v>
      </c>
      <c r="AY10967" s="3" t="s">
        <v>36521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102</v>
      </c>
      <c r="C10968" s="3" t="s">
        <v>35103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6</v>
      </c>
      <c r="AH10968" s="3" t="s">
        <v>104</v>
      </c>
      <c r="AI10968" s="3" t="s">
        <v>36517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8</v>
      </c>
      <c r="AV10968" s="3" t="s">
        <v>36519</v>
      </c>
      <c r="AW10968" s="3">
        <v>1.51311</v>
      </c>
      <c r="AX10968" s="3" t="s">
        <v>36520</v>
      </c>
      <c r="AY10968" s="3" t="s">
        <v>36521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4</v>
      </c>
      <c r="C10969" s="3" t="s">
        <v>35105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6</v>
      </c>
      <c r="AH10969" s="3" t="s">
        <v>104</v>
      </c>
      <c r="AI10969" s="3" t="s">
        <v>36517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8</v>
      </c>
      <c r="AV10969" s="3" t="s">
        <v>36519</v>
      </c>
      <c r="AW10969" s="3">
        <v>3.1642399999999999</v>
      </c>
      <c r="AX10969" s="3" t="s">
        <v>36520</v>
      </c>
      <c r="AY10969" s="3" t="s">
        <v>36521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6</v>
      </c>
      <c r="C10970" s="3" t="s">
        <v>35107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6</v>
      </c>
      <c r="AH10970" s="3" t="s">
        <v>104</v>
      </c>
      <c r="AI10970" s="3" t="s">
        <v>36517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8</v>
      </c>
      <c r="AV10970" s="3" t="s">
        <v>36519</v>
      </c>
      <c r="AW10970" s="3">
        <v>0.76170000000000004</v>
      </c>
      <c r="AX10970" s="3" t="s">
        <v>36520</v>
      </c>
      <c r="AY10970" s="3" t="s">
        <v>36521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8</v>
      </c>
      <c r="C10971" s="3" t="s">
        <v>35109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6</v>
      </c>
      <c r="AH10971" s="3" t="s">
        <v>104</v>
      </c>
      <c r="AI10971" s="3" t="s">
        <v>36517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8</v>
      </c>
      <c r="AV10971" s="3" t="s">
        <v>36519</v>
      </c>
      <c r="AW10971" s="3">
        <v>1.13348</v>
      </c>
      <c r="AX10971" s="3" t="s">
        <v>36520</v>
      </c>
      <c r="AY10971" s="3" t="s">
        <v>36521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10</v>
      </c>
      <c r="C10972" s="3" t="s">
        <v>35111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6</v>
      </c>
      <c r="AH10972" s="3" t="s">
        <v>104</v>
      </c>
      <c r="AI10972" s="3" t="s">
        <v>36517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8</v>
      </c>
      <c r="AV10972" s="3" t="s">
        <v>36519</v>
      </c>
      <c r="AW10972" s="3">
        <v>8.70519</v>
      </c>
      <c r="AX10972" s="3" t="s">
        <v>36520</v>
      </c>
      <c r="AY10972" s="3" t="s">
        <v>36521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12</v>
      </c>
      <c r="C10973" s="3" t="s">
        <v>35113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6</v>
      </c>
      <c r="AH10973" s="3" t="s">
        <v>104</v>
      </c>
      <c r="AI10973" s="3" t="s">
        <v>36517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8</v>
      </c>
      <c r="AV10973" s="3" t="s">
        <v>36519</v>
      </c>
      <c r="AW10973" s="3">
        <v>1.89516</v>
      </c>
      <c r="AX10973" s="3" t="s">
        <v>36520</v>
      </c>
      <c r="AY10973" s="3" t="s">
        <v>36521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4</v>
      </c>
      <c r="C10974" s="3" t="s">
        <v>35115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6</v>
      </c>
      <c r="AH10974" s="3" t="s">
        <v>104</v>
      </c>
      <c r="AI10974" s="3" t="s">
        <v>36517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8</v>
      </c>
      <c r="AV10974" s="3" t="s">
        <v>36519</v>
      </c>
      <c r="AW10974" s="3">
        <v>1.1860599999999999</v>
      </c>
      <c r="AX10974" s="3" t="s">
        <v>36520</v>
      </c>
      <c r="AY10974" s="3" t="s">
        <v>36521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6</v>
      </c>
      <c r="C10975" s="3" t="s">
        <v>35117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6</v>
      </c>
      <c r="AH10975" s="3" t="s">
        <v>104</v>
      </c>
      <c r="AI10975" s="3" t="s">
        <v>36517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8</v>
      </c>
      <c r="AV10975" s="3" t="s">
        <v>36519</v>
      </c>
      <c r="AW10975" s="3">
        <v>36.668640000000003</v>
      </c>
      <c r="AX10975" s="3" t="s">
        <v>36520</v>
      </c>
      <c r="AY10975" s="3" t="s">
        <v>36521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8</v>
      </c>
      <c r="C10976" s="3" t="s">
        <v>35119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6</v>
      </c>
      <c r="AH10976" s="3" t="s">
        <v>104</v>
      </c>
      <c r="AI10976" s="3" t="s">
        <v>36517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8</v>
      </c>
      <c r="AV10976" s="3" t="s">
        <v>36519</v>
      </c>
      <c r="AW10976" s="3">
        <v>24.30273</v>
      </c>
      <c r="AX10976" s="3" t="s">
        <v>36520</v>
      </c>
      <c r="AY10976" s="3" t="s">
        <v>36521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20</v>
      </c>
      <c r="C10977" s="3" t="s">
        <v>35121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6</v>
      </c>
      <c r="AH10977" s="3" t="s">
        <v>104</v>
      </c>
      <c r="AI10977" s="3" t="s">
        <v>36517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8</v>
      </c>
      <c r="AV10977" s="3" t="s">
        <v>36519</v>
      </c>
      <c r="AW10977" s="3">
        <v>13.67703</v>
      </c>
      <c r="AX10977" s="3" t="s">
        <v>36520</v>
      </c>
      <c r="AY10977" s="3" t="s">
        <v>36521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22</v>
      </c>
      <c r="C10978" s="3" t="s">
        <v>35123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6</v>
      </c>
      <c r="AH10978" s="3" t="s">
        <v>104</v>
      </c>
      <c r="AI10978" s="3" t="s">
        <v>36517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8</v>
      </c>
      <c r="AV10978" s="3" t="s">
        <v>36519</v>
      </c>
      <c r="AW10978" s="3">
        <v>115.22207</v>
      </c>
      <c r="AX10978" s="3" t="s">
        <v>36520</v>
      </c>
      <c r="AY10978" s="3" t="s">
        <v>36521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4</v>
      </c>
      <c r="C10979" s="3" t="s">
        <v>35125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6</v>
      </c>
      <c r="AH10979" s="3" t="s">
        <v>104</v>
      </c>
      <c r="AI10979" s="3" t="s">
        <v>36517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8</v>
      </c>
      <c r="AV10979" s="3" t="s">
        <v>36519</v>
      </c>
      <c r="AW10979" s="3">
        <v>45.232909999999997</v>
      </c>
      <c r="AX10979" s="3" t="s">
        <v>36520</v>
      </c>
      <c r="AY10979" s="3" t="s">
        <v>36521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6</v>
      </c>
      <c r="C10980" s="3" t="s">
        <v>35127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6</v>
      </c>
      <c r="AH10980" s="3" t="s">
        <v>104</v>
      </c>
      <c r="AI10980" s="3" t="s">
        <v>36517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8</v>
      </c>
      <c r="AV10980" s="3" t="s">
        <v>36519</v>
      </c>
      <c r="AW10980" s="3">
        <v>91.331720000000004</v>
      </c>
      <c r="AX10980" s="3" t="s">
        <v>36520</v>
      </c>
      <c r="AY10980" s="3" t="s">
        <v>36521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8</v>
      </c>
      <c r="C10981" s="3" t="s">
        <v>35129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6</v>
      </c>
      <c r="AH10981" s="3" t="s">
        <v>104</v>
      </c>
      <c r="AI10981" s="3" t="s">
        <v>36517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8</v>
      </c>
      <c r="AV10981" s="3" t="s">
        <v>36519</v>
      </c>
      <c r="AW10981" s="3">
        <v>20.28669</v>
      </c>
      <c r="AX10981" s="3" t="s">
        <v>36520</v>
      </c>
      <c r="AY10981" s="3" t="s">
        <v>36521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30</v>
      </c>
      <c r="C10982" s="3" t="s">
        <v>35131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6</v>
      </c>
      <c r="AH10982" s="3" t="s">
        <v>104</v>
      </c>
      <c r="AI10982" s="3" t="s">
        <v>36517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8</v>
      </c>
      <c r="AV10982" s="3" t="s">
        <v>36519</v>
      </c>
      <c r="AW10982" s="3">
        <v>80.396609999999995</v>
      </c>
      <c r="AX10982" s="3" t="s">
        <v>36520</v>
      </c>
      <c r="AY10982" s="3" t="s">
        <v>36521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32</v>
      </c>
      <c r="C10983" s="3" t="s">
        <v>35133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6</v>
      </c>
      <c r="AH10983" s="3" t="s">
        <v>104</v>
      </c>
      <c r="AI10983" s="3" t="s">
        <v>36522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3</v>
      </c>
      <c r="AV10983" s="3" t="s">
        <v>36524</v>
      </c>
      <c r="AW10983" s="3">
        <v>1.95842</v>
      </c>
      <c r="AX10983" s="3" t="s">
        <v>36520</v>
      </c>
      <c r="AY10983" s="3" t="s">
        <v>36521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4</v>
      </c>
      <c r="C10984" s="3" t="s">
        <v>35135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6</v>
      </c>
      <c r="AH10984" s="3" t="s">
        <v>104</v>
      </c>
      <c r="AI10984" s="3" t="s">
        <v>36522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3</v>
      </c>
      <c r="AV10984" s="3" t="s">
        <v>36524</v>
      </c>
      <c r="AW10984" s="3">
        <v>1.1860599999999999</v>
      </c>
      <c r="AX10984" s="3" t="s">
        <v>36520</v>
      </c>
      <c r="AY10984" s="3" t="s">
        <v>36521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6</v>
      </c>
      <c r="C10985" s="3" t="s">
        <v>35137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6</v>
      </c>
      <c r="AH10985" s="3" t="s">
        <v>104</v>
      </c>
      <c r="AI10985" s="3" t="s">
        <v>36522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3</v>
      </c>
      <c r="AV10985" s="3" t="s">
        <v>36524</v>
      </c>
      <c r="AW10985" s="3">
        <v>1.1729400000000001</v>
      </c>
      <c r="AX10985" s="3" t="s">
        <v>36520</v>
      </c>
      <c r="AY10985" s="3" t="s">
        <v>36521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8</v>
      </c>
      <c r="C10986" s="3" t="s">
        <v>35139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6</v>
      </c>
      <c r="AH10986" s="3" t="s">
        <v>104</v>
      </c>
      <c r="AI10986" s="3" t="s">
        <v>36522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3</v>
      </c>
      <c r="AV10986" s="3" t="s">
        <v>36524</v>
      </c>
      <c r="AW10986" s="3">
        <v>1.13348</v>
      </c>
      <c r="AX10986" s="3" t="s">
        <v>36520</v>
      </c>
      <c r="AY10986" s="3" t="s">
        <v>36521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40</v>
      </c>
      <c r="C10987" s="3" t="s">
        <v>35141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6</v>
      </c>
      <c r="AH10987" s="3" t="s">
        <v>104</v>
      </c>
      <c r="AI10987" s="3" t="s">
        <v>36522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3</v>
      </c>
      <c r="AV10987" s="3" t="s">
        <v>36524</v>
      </c>
      <c r="AW10987" s="3">
        <v>3.1642399999999999</v>
      </c>
      <c r="AX10987" s="3" t="s">
        <v>36520</v>
      </c>
      <c r="AY10987" s="3" t="s">
        <v>36521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42</v>
      </c>
      <c r="C10988" s="3" t="s">
        <v>35143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6</v>
      </c>
      <c r="AH10988" s="3" t="s">
        <v>104</v>
      </c>
      <c r="AI10988" s="3" t="s">
        <v>36522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3</v>
      </c>
      <c r="AV10988" s="3" t="s">
        <v>36524</v>
      </c>
      <c r="AW10988" s="3">
        <v>0.76170000000000004</v>
      </c>
      <c r="AX10988" s="3" t="s">
        <v>36520</v>
      </c>
      <c r="AY10988" s="3" t="s">
        <v>36521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4</v>
      </c>
      <c r="C10989" s="3" t="s">
        <v>35145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6</v>
      </c>
      <c r="AH10989" s="3" t="s">
        <v>104</v>
      </c>
      <c r="AI10989" s="3" t="s">
        <v>36522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3</v>
      </c>
      <c r="AV10989" s="3" t="s">
        <v>36524</v>
      </c>
      <c r="AW10989" s="3">
        <v>1.13348</v>
      </c>
      <c r="AX10989" s="3" t="s">
        <v>36520</v>
      </c>
      <c r="AY10989" s="3" t="s">
        <v>36521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6</v>
      </c>
      <c r="C10990" s="3" t="s">
        <v>35147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6</v>
      </c>
      <c r="AH10990" s="3" t="s">
        <v>104</v>
      </c>
      <c r="AI10990" s="3" t="s">
        <v>36522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3</v>
      </c>
      <c r="AV10990" s="3" t="s">
        <v>36524</v>
      </c>
      <c r="AW10990" s="3">
        <v>8.70519</v>
      </c>
      <c r="AX10990" s="3" t="s">
        <v>36520</v>
      </c>
      <c r="AY10990" s="3" t="s">
        <v>36521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8</v>
      </c>
      <c r="C10991" s="3" t="s">
        <v>35149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6</v>
      </c>
      <c r="AH10991" s="3" t="s">
        <v>104</v>
      </c>
      <c r="AI10991" s="3" t="s">
        <v>36522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3</v>
      </c>
      <c r="AV10991" s="3" t="s">
        <v>36524</v>
      </c>
      <c r="AW10991" s="3">
        <v>1.5233699999999999</v>
      </c>
      <c r="AX10991" s="3" t="s">
        <v>36520</v>
      </c>
      <c r="AY10991" s="3" t="s">
        <v>36521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50</v>
      </c>
      <c r="C10992" s="3" t="s">
        <v>35151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6</v>
      </c>
      <c r="AH10992" s="3" t="s">
        <v>104</v>
      </c>
      <c r="AI10992" s="3" t="s">
        <v>36522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3</v>
      </c>
      <c r="AV10992" s="3" t="s">
        <v>36524</v>
      </c>
      <c r="AW10992" s="3">
        <v>25.492080000000001</v>
      </c>
      <c r="AX10992" s="3" t="s">
        <v>36520</v>
      </c>
      <c r="AY10992" s="3" t="s">
        <v>36521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52</v>
      </c>
      <c r="C10993" s="3" t="s">
        <v>35153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6</v>
      </c>
      <c r="AH10993" s="3" t="s">
        <v>104</v>
      </c>
      <c r="AI10993" s="3" t="s">
        <v>36522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3</v>
      </c>
      <c r="AV10993" s="3" t="s">
        <v>36524</v>
      </c>
      <c r="AW10993" s="3">
        <v>15.232430000000001</v>
      </c>
      <c r="AX10993" s="3" t="s">
        <v>36520</v>
      </c>
      <c r="AY10993" s="3" t="s">
        <v>36521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4</v>
      </c>
      <c r="C10994" s="3" t="s">
        <v>35155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6</v>
      </c>
      <c r="AH10994" s="3" t="s">
        <v>104</v>
      </c>
      <c r="AI10994" s="3" t="s">
        <v>36522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3</v>
      </c>
      <c r="AV10994" s="3" t="s">
        <v>36524</v>
      </c>
      <c r="AW10994" s="3">
        <v>12.89429</v>
      </c>
      <c r="AX10994" s="3" t="s">
        <v>36520</v>
      </c>
      <c r="AY10994" s="3" t="s">
        <v>36521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6</v>
      </c>
      <c r="C10995" s="3" t="s">
        <v>35157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6</v>
      </c>
      <c r="AH10995" s="3" t="s">
        <v>104</v>
      </c>
      <c r="AI10995" s="3" t="s">
        <v>36522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3</v>
      </c>
      <c r="AV10995" s="3" t="s">
        <v>36524</v>
      </c>
      <c r="AW10995" s="3">
        <v>76.195310000000006</v>
      </c>
      <c r="AX10995" s="3" t="s">
        <v>36520</v>
      </c>
      <c r="AY10995" s="3" t="s">
        <v>36521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8</v>
      </c>
      <c r="C10996" s="3" t="s">
        <v>35159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6</v>
      </c>
      <c r="AH10996" s="3" t="s">
        <v>104</v>
      </c>
      <c r="AI10996" s="3" t="s">
        <v>36522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3</v>
      </c>
      <c r="AV10996" s="3" t="s">
        <v>36524</v>
      </c>
      <c r="AW10996" s="3">
        <v>25.83006</v>
      </c>
      <c r="AX10996" s="3" t="s">
        <v>36520</v>
      </c>
      <c r="AY10996" s="3" t="s">
        <v>36521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60</v>
      </c>
      <c r="C10997" s="3" t="s">
        <v>35161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6</v>
      </c>
      <c r="AH10997" s="3" t="s">
        <v>104</v>
      </c>
      <c r="AI10997" s="3" t="s">
        <v>36522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3</v>
      </c>
      <c r="AV10997" s="3" t="s">
        <v>36524</v>
      </c>
      <c r="AW10997" s="3">
        <v>66.619460000000004</v>
      </c>
      <c r="AX10997" s="3" t="s">
        <v>36520</v>
      </c>
      <c r="AY10997" s="3" t="s">
        <v>36521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62</v>
      </c>
      <c r="C10998" s="3" t="s">
        <v>35163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6</v>
      </c>
      <c r="AH10998" s="3" t="s">
        <v>104</v>
      </c>
      <c r="AI10998" s="3" t="s">
        <v>36522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3</v>
      </c>
      <c r="AV10998" s="3" t="s">
        <v>36524</v>
      </c>
      <c r="AW10998" s="3">
        <v>10.27003</v>
      </c>
      <c r="AX10998" s="3" t="s">
        <v>36520</v>
      </c>
      <c r="AY10998" s="3" t="s">
        <v>36521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4</v>
      </c>
      <c r="C10999" s="3" t="s">
        <v>35165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6</v>
      </c>
      <c r="AH10999" s="3" t="s">
        <v>104</v>
      </c>
      <c r="AI10999" s="3" t="s">
        <v>36522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3</v>
      </c>
      <c r="AV10999" s="3" t="s">
        <v>36524</v>
      </c>
      <c r="AW10999" s="3">
        <v>47.658369999999998</v>
      </c>
      <c r="AX10999" s="3" t="s">
        <v>36520</v>
      </c>
      <c r="AY10999" s="3" t="s">
        <v>36521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6</v>
      </c>
      <c r="C11000" s="3" t="s">
        <v>35167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6</v>
      </c>
      <c r="AH11000" s="3" t="s">
        <v>63</v>
      </c>
      <c r="AI11000" s="3" t="s">
        <v>36525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8</v>
      </c>
      <c r="AV11000" s="3" t="s">
        <v>36519</v>
      </c>
      <c r="AW11000" s="3">
        <v>0.97804999999999997</v>
      </c>
      <c r="AX11000" s="3" t="s">
        <v>36526</v>
      </c>
      <c r="AY11000" s="3" t="s">
        <v>36527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8</v>
      </c>
      <c r="C11001" s="3" t="s">
        <v>35169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6</v>
      </c>
      <c r="AH11001" s="3" t="s">
        <v>63</v>
      </c>
      <c r="AI11001" s="3" t="s">
        <v>36525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8</v>
      </c>
      <c r="AV11001" s="3" t="s">
        <v>36519</v>
      </c>
      <c r="AW11001" s="3">
        <v>0.97804999999999997</v>
      </c>
      <c r="AX11001" s="3" t="s">
        <v>36526</v>
      </c>
      <c r="AY11001" s="3" t="s">
        <v>36527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70</v>
      </c>
      <c r="C11002" s="3" t="s">
        <v>35171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6</v>
      </c>
      <c r="AH11002" s="3" t="s">
        <v>63</v>
      </c>
      <c r="AI11002" s="3" t="s">
        <v>36525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8</v>
      </c>
      <c r="AV11002" s="3" t="s">
        <v>36519</v>
      </c>
      <c r="AW11002" s="3">
        <v>1.2321299999999999</v>
      </c>
      <c r="AX11002" s="3" t="s">
        <v>36526</v>
      </c>
      <c r="AY11002" s="3" t="s">
        <v>36527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72</v>
      </c>
      <c r="C11003" s="3" t="s">
        <v>35173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6</v>
      </c>
      <c r="AH11003" s="3" t="s">
        <v>63</v>
      </c>
      <c r="AI11003" s="3" t="s">
        <v>36525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8</v>
      </c>
      <c r="AV11003" s="3" t="s">
        <v>36519</v>
      </c>
      <c r="AW11003" s="3">
        <v>0.62495999999999996</v>
      </c>
      <c r="AX11003" s="3" t="s">
        <v>36526</v>
      </c>
      <c r="AY11003" s="3" t="s">
        <v>36527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4</v>
      </c>
      <c r="C11004" s="3" t="s">
        <v>35175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6</v>
      </c>
      <c r="AH11004" s="3" t="s">
        <v>63</v>
      </c>
      <c r="AI11004" s="3" t="s">
        <v>36525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8</v>
      </c>
      <c r="AV11004" s="3" t="s">
        <v>36519</v>
      </c>
      <c r="AW11004" s="3">
        <v>0.93357999999999997</v>
      </c>
      <c r="AX11004" s="3" t="s">
        <v>36526</v>
      </c>
      <c r="AY11004" s="3" t="s">
        <v>36527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6</v>
      </c>
      <c r="C11005" s="3" t="s">
        <v>35177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6</v>
      </c>
      <c r="AH11005" s="3" t="s">
        <v>63</v>
      </c>
      <c r="AI11005" s="3" t="s">
        <v>36525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8</v>
      </c>
      <c r="AV11005" s="3" t="s">
        <v>36519</v>
      </c>
      <c r="AW11005" s="3">
        <v>5.2215299999999996</v>
      </c>
      <c r="AX11005" s="3" t="s">
        <v>36526</v>
      </c>
      <c r="AY11005" s="3" t="s">
        <v>36527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8</v>
      </c>
      <c r="C11006" s="3" t="s">
        <v>35179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6</v>
      </c>
      <c r="AH11006" s="3" t="s">
        <v>63</v>
      </c>
      <c r="AI11006" s="3" t="s">
        <v>36525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8</v>
      </c>
      <c r="AV11006" s="3" t="s">
        <v>36519</v>
      </c>
      <c r="AW11006" s="3">
        <v>1.5585199999999999</v>
      </c>
      <c r="AX11006" s="3" t="s">
        <v>36526</v>
      </c>
      <c r="AY11006" s="3" t="s">
        <v>36527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80</v>
      </c>
      <c r="C11007" s="3" t="s">
        <v>35181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6</v>
      </c>
      <c r="AH11007" s="3" t="s">
        <v>63</v>
      </c>
      <c r="AI11007" s="3" t="s">
        <v>36525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8</v>
      </c>
      <c r="AV11007" s="3" t="s">
        <v>36519</v>
      </c>
      <c r="AW11007" s="3">
        <v>0.98867000000000005</v>
      </c>
      <c r="AX11007" s="3" t="s">
        <v>36526</v>
      </c>
      <c r="AY11007" s="3" t="s">
        <v>36527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82</v>
      </c>
      <c r="C11008" s="3" t="s">
        <v>35183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6</v>
      </c>
      <c r="AH11008" s="3" t="s">
        <v>63</v>
      </c>
      <c r="AI11008" s="3" t="s">
        <v>36525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8</v>
      </c>
      <c r="AV11008" s="3" t="s">
        <v>36519</v>
      </c>
      <c r="AW11008" s="3">
        <v>28.659890000000001</v>
      </c>
      <c r="AX11008" s="3" t="s">
        <v>36526</v>
      </c>
      <c r="AY11008" s="3" t="s">
        <v>36527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4</v>
      </c>
      <c r="C11009" s="3" t="s">
        <v>35185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6</v>
      </c>
      <c r="AH11009" s="3" t="s">
        <v>63</v>
      </c>
      <c r="AI11009" s="3" t="s">
        <v>36525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8</v>
      </c>
      <c r="AV11009" s="3" t="s">
        <v>36519</v>
      </c>
      <c r="AW11009" s="3">
        <v>16.472930000000002</v>
      </c>
      <c r="AX11009" s="3" t="s">
        <v>36526</v>
      </c>
      <c r="AY11009" s="3" t="s">
        <v>36527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6</v>
      </c>
      <c r="C11010" s="3" t="s">
        <v>35187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6</v>
      </c>
      <c r="AH11010" s="3" t="s">
        <v>63</v>
      </c>
      <c r="AI11010" s="3" t="s">
        <v>36525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8</v>
      </c>
      <c r="AV11010" s="3" t="s">
        <v>36519</v>
      </c>
      <c r="AW11010" s="3">
        <v>8.9237699999999993</v>
      </c>
      <c r="AX11010" s="3" t="s">
        <v>36526</v>
      </c>
      <c r="AY11010" s="3" t="s">
        <v>36527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8</v>
      </c>
      <c r="C11011" s="3" t="s">
        <v>35189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6</v>
      </c>
      <c r="AH11011" s="3" t="s">
        <v>63</v>
      </c>
      <c r="AI11011" s="3" t="s">
        <v>36525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8</v>
      </c>
      <c r="AV11011" s="3" t="s">
        <v>36519</v>
      </c>
      <c r="AW11011" s="3">
        <v>84.620990000000006</v>
      </c>
      <c r="AX11011" s="3" t="s">
        <v>36526</v>
      </c>
      <c r="AY11011" s="3" t="s">
        <v>36527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90</v>
      </c>
      <c r="C11012" s="3" t="s">
        <v>35191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6</v>
      </c>
      <c r="AH11012" s="3" t="s">
        <v>63</v>
      </c>
      <c r="AI11012" s="3" t="s">
        <v>36525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8</v>
      </c>
      <c r="AV11012" s="3" t="s">
        <v>36519</v>
      </c>
      <c r="AW11012" s="3">
        <v>32.174930000000003</v>
      </c>
      <c r="AX11012" s="3" t="s">
        <v>36526</v>
      </c>
      <c r="AY11012" s="3" t="s">
        <v>36527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92</v>
      </c>
      <c r="C11013" s="3" t="s">
        <v>35193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6</v>
      </c>
      <c r="AH11013" s="3" t="s">
        <v>63</v>
      </c>
      <c r="AI11013" s="3" t="s">
        <v>36525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8</v>
      </c>
      <c r="AV11013" s="3" t="s">
        <v>36519</v>
      </c>
      <c r="AW11013" s="3">
        <v>66.093400000000003</v>
      </c>
      <c r="AX11013" s="3" t="s">
        <v>36526</v>
      </c>
      <c r="AY11013" s="3" t="s">
        <v>36527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4</v>
      </c>
      <c r="C11014" s="3" t="s">
        <v>35195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6</v>
      </c>
      <c r="AH11014" s="3" t="s">
        <v>63</v>
      </c>
      <c r="AI11014" s="3" t="s">
        <v>36525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8</v>
      </c>
      <c r="AV11014" s="3" t="s">
        <v>36519</v>
      </c>
      <c r="AW11014" s="3">
        <v>13.624079999999999</v>
      </c>
      <c r="AX11014" s="3" t="s">
        <v>36526</v>
      </c>
      <c r="AY11014" s="3" t="s">
        <v>36527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6</v>
      </c>
      <c r="C11015" s="3" t="s">
        <v>35197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6</v>
      </c>
      <c r="AH11015" s="3" t="s">
        <v>63</v>
      </c>
      <c r="AI11015" s="3" t="s">
        <v>36525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8</v>
      </c>
      <c r="AV11015" s="3" t="s">
        <v>36519</v>
      </c>
      <c r="AW11015" s="3">
        <v>57.138010000000001</v>
      </c>
      <c r="AX11015" s="3" t="s">
        <v>36526</v>
      </c>
      <c r="AY11015" s="3" t="s">
        <v>36527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8</v>
      </c>
      <c r="C11016" s="3" t="s">
        <v>35199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6</v>
      </c>
      <c r="AH11016" s="3" t="s">
        <v>63</v>
      </c>
      <c r="AI11016" s="3" t="s">
        <v>36528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3</v>
      </c>
      <c r="AV11016" s="3" t="s">
        <v>36524</v>
      </c>
      <c r="AW11016" s="3">
        <v>0.97977000000000003</v>
      </c>
      <c r="AX11016" s="3" t="s">
        <v>36526</v>
      </c>
      <c r="AY11016" s="3" t="s">
        <v>36527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200</v>
      </c>
      <c r="C11017" s="3" t="s">
        <v>35201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6</v>
      </c>
      <c r="AH11017" s="3" t="s">
        <v>63</v>
      </c>
      <c r="AI11017" s="3" t="s">
        <v>36528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3</v>
      </c>
      <c r="AV11017" s="3" t="s">
        <v>36524</v>
      </c>
      <c r="AW11017" s="3">
        <v>0.97804999999999997</v>
      </c>
      <c r="AX11017" s="3" t="s">
        <v>36526</v>
      </c>
      <c r="AY11017" s="3" t="s">
        <v>36527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202</v>
      </c>
      <c r="C11018" s="3" t="s">
        <v>35203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6</v>
      </c>
      <c r="AH11018" s="3" t="s">
        <v>63</v>
      </c>
      <c r="AI11018" s="3" t="s">
        <v>36528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3</v>
      </c>
      <c r="AV11018" s="3" t="s">
        <v>36524</v>
      </c>
      <c r="AW11018" s="3">
        <v>0.97804999999999997</v>
      </c>
      <c r="AX11018" s="3" t="s">
        <v>36526</v>
      </c>
      <c r="AY11018" s="3" t="s">
        <v>36527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4</v>
      </c>
      <c r="C11019" s="3" t="s">
        <v>35205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6</v>
      </c>
      <c r="AH11019" s="3" t="s">
        <v>63</v>
      </c>
      <c r="AI11019" s="3" t="s">
        <v>36528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3</v>
      </c>
      <c r="AV11019" s="3" t="s">
        <v>36524</v>
      </c>
      <c r="AW11019" s="3">
        <v>1.23716</v>
      </c>
      <c r="AX11019" s="3" t="s">
        <v>36526</v>
      </c>
      <c r="AY11019" s="3" t="s">
        <v>36527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6</v>
      </c>
      <c r="C11020" s="3" t="s">
        <v>35207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6</v>
      </c>
      <c r="AH11020" s="3" t="s">
        <v>63</v>
      </c>
      <c r="AI11020" s="3" t="s">
        <v>36528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3</v>
      </c>
      <c r="AV11020" s="3" t="s">
        <v>36524</v>
      </c>
      <c r="AW11020" s="3">
        <v>2.6353399999999998</v>
      </c>
      <c r="AX11020" s="3" t="s">
        <v>36526</v>
      </c>
      <c r="AY11020" s="3" t="s">
        <v>36527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8</v>
      </c>
      <c r="C11021" s="3" t="s">
        <v>35209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6</v>
      </c>
      <c r="AH11021" s="3" t="s">
        <v>63</v>
      </c>
      <c r="AI11021" s="3" t="s">
        <v>36528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3</v>
      </c>
      <c r="AV11021" s="3" t="s">
        <v>36524</v>
      </c>
      <c r="AW11021" s="3">
        <v>0.62495999999999996</v>
      </c>
      <c r="AX11021" s="3" t="s">
        <v>36526</v>
      </c>
      <c r="AY11021" s="3" t="s">
        <v>36527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10</v>
      </c>
      <c r="C11022" s="3" t="s">
        <v>35211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6</v>
      </c>
      <c r="AH11022" s="3" t="s">
        <v>63</v>
      </c>
      <c r="AI11022" s="3" t="s">
        <v>36528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3</v>
      </c>
      <c r="AV11022" s="3" t="s">
        <v>36524</v>
      </c>
      <c r="AW11022" s="3">
        <v>0.93357999999999997</v>
      </c>
      <c r="AX11022" s="3" t="s">
        <v>36526</v>
      </c>
      <c r="AY11022" s="3" t="s">
        <v>36527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12</v>
      </c>
      <c r="C11023" s="3" t="s">
        <v>35213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6</v>
      </c>
      <c r="AH11023" s="3" t="s">
        <v>63</v>
      </c>
      <c r="AI11023" s="3" t="s">
        <v>36528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3</v>
      </c>
      <c r="AV11023" s="3" t="s">
        <v>36524</v>
      </c>
      <c r="AW11023" s="3">
        <v>5.2841699999999996</v>
      </c>
      <c r="AX11023" s="3" t="s">
        <v>36526</v>
      </c>
      <c r="AY11023" s="3" t="s">
        <v>36527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4</v>
      </c>
      <c r="C11024" s="3" t="s">
        <v>35215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6</v>
      </c>
      <c r="AH11024" s="3" t="s">
        <v>63</v>
      </c>
      <c r="AI11024" s="3" t="s">
        <v>36528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3</v>
      </c>
      <c r="AV11024" s="3" t="s">
        <v>36524</v>
      </c>
      <c r="AW11024" s="3">
        <v>1.55349</v>
      </c>
      <c r="AX11024" s="3" t="s">
        <v>36526</v>
      </c>
      <c r="AY11024" s="3" t="s">
        <v>36527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6</v>
      </c>
      <c r="C11025" s="3" t="s">
        <v>35217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6</v>
      </c>
      <c r="AH11025" s="3" t="s">
        <v>63</v>
      </c>
      <c r="AI11025" s="3" t="s">
        <v>36528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3</v>
      </c>
      <c r="AV11025" s="3" t="s">
        <v>36524</v>
      </c>
      <c r="AW11025" s="3">
        <v>0.98867000000000005</v>
      </c>
      <c r="AX11025" s="3" t="s">
        <v>36526</v>
      </c>
      <c r="AY11025" s="3" t="s">
        <v>36527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8</v>
      </c>
      <c r="C11026" s="3" t="s">
        <v>35219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6</v>
      </c>
      <c r="AH11026" s="3" t="s">
        <v>63</v>
      </c>
      <c r="AI11026" s="3" t="s">
        <v>36528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3</v>
      </c>
      <c r="AV11026" s="3" t="s">
        <v>36524</v>
      </c>
      <c r="AW11026" s="3">
        <v>25.289650000000002</v>
      </c>
      <c r="AX11026" s="3" t="s">
        <v>36526</v>
      </c>
      <c r="AY11026" s="3" t="s">
        <v>36527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20</v>
      </c>
      <c r="C11027" s="3" t="s">
        <v>35221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6</v>
      </c>
      <c r="AH11027" s="3" t="s">
        <v>63</v>
      </c>
      <c r="AI11027" s="3" t="s">
        <v>36528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3</v>
      </c>
      <c r="AV11027" s="3" t="s">
        <v>36524</v>
      </c>
      <c r="AW11027" s="3">
        <v>16.472930000000002</v>
      </c>
      <c r="AX11027" s="3" t="s">
        <v>36526</v>
      </c>
      <c r="AY11027" s="3" t="s">
        <v>36527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22</v>
      </c>
      <c r="C11028" s="3" t="s">
        <v>35223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6</v>
      </c>
      <c r="AH11028" s="3" t="s">
        <v>63</v>
      </c>
      <c r="AI11028" s="3" t="s">
        <v>36528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3</v>
      </c>
      <c r="AV11028" s="3" t="s">
        <v>36524</v>
      </c>
      <c r="AW11028" s="3">
        <v>16.349170000000001</v>
      </c>
      <c r="AX11028" s="3" t="s">
        <v>36526</v>
      </c>
      <c r="AY11028" s="3" t="s">
        <v>36527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4</v>
      </c>
      <c r="C11029" s="3" t="s">
        <v>35225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6</v>
      </c>
      <c r="AH11029" s="3" t="s">
        <v>63</v>
      </c>
      <c r="AI11029" s="3" t="s">
        <v>36528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3</v>
      </c>
      <c r="AV11029" s="3" t="s">
        <v>36524</v>
      </c>
      <c r="AW11029" s="3">
        <v>87.247709999999998</v>
      </c>
      <c r="AX11029" s="3" t="s">
        <v>36526</v>
      </c>
      <c r="AY11029" s="3" t="s">
        <v>36527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6</v>
      </c>
      <c r="C11030" s="3" t="s">
        <v>35227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6</v>
      </c>
      <c r="AH11030" s="3" t="s">
        <v>63</v>
      </c>
      <c r="AI11030" s="3" t="s">
        <v>36528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3</v>
      </c>
      <c r="AV11030" s="3" t="s">
        <v>36524</v>
      </c>
      <c r="AW11030" s="3">
        <v>32.174930000000003</v>
      </c>
      <c r="AX11030" s="3" t="s">
        <v>36526</v>
      </c>
      <c r="AY11030" s="3" t="s">
        <v>36527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8</v>
      </c>
      <c r="C11031" s="3" t="s">
        <v>35229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6</v>
      </c>
      <c r="AH11031" s="3" t="s">
        <v>63</v>
      </c>
      <c r="AI11031" s="3" t="s">
        <v>36528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3</v>
      </c>
      <c r="AV11031" s="3" t="s">
        <v>36524</v>
      </c>
      <c r="AW11031" s="3">
        <v>65.349819999999994</v>
      </c>
      <c r="AX11031" s="3" t="s">
        <v>36526</v>
      </c>
      <c r="AY11031" s="3" t="s">
        <v>36527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30</v>
      </c>
      <c r="C11032" s="3" t="s">
        <v>35231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6</v>
      </c>
      <c r="AH11032" s="3" t="s">
        <v>63</v>
      </c>
      <c r="AI11032" s="3" t="s">
        <v>36528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3</v>
      </c>
      <c r="AV11032" s="3" t="s">
        <v>36524</v>
      </c>
      <c r="AW11032" s="3">
        <v>13.49831</v>
      </c>
      <c r="AX11032" s="3" t="s">
        <v>36526</v>
      </c>
      <c r="AY11032" s="3" t="s">
        <v>36527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32</v>
      </c>
      <c r="C11033" s="3" t="s">
        <v>35233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6</v>
      </c>
      <c r="AH11033" s="3" t="s">
        <v>63</v>
      </c>
      <c r="AI11033" s="3" t="s">
        <v>36528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3</v>
      </c>
      <c r="AV11033" s="3" t="s">
        <v>36524</v>
      </c>
      <c r="AW11033" s="3">
        <v>58.575380000000003</v>
      </c>
      <c r="AX11033" s="3" t="s">
        <v>36526</v>
      </c>
      <c r="AY11033" s="3" t="s">
        <v>36527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82</v>
      </c>
      <c r="C11034" s="3" t="s">
        <v>35283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6</v>
      </c>
      <c r="AH11034" s="3" t="s">
        <v>233</v>
      </c>
      <c r="AI11034" s="3" t="s">
        <v>5594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4</v>
      </c>
      <c r="C11035" s="3" t="s">
        <v>35285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6</v>
      </c>
      <c r="AH11035" s="3" t="s">
        <v>233</v>
      </c>
      <c r="AI11035" s="3" t="s">
        <v>5594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6</v>
      </c>
      <c r="C11036" s="3" t="s">
        <v>35287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6</v>
      </c>
      <c r="AH11036" s="3" t="s">
        <v>233</v>
      </c>
      <c r="AI11036" s="3" t="s">
        <v>5594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8</v>
      </c>
      <c r="C11037" s="3" t="s">
        <v>35289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6</v>
      </c>
      <c r="AH11037" s="3" t="s">
        <v>233</v>
      </c>
      <c r="AI11037" s="3" t="s">
        <v>36539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40</v>
      </c>
      <c r="AY11037" s="3" t="s">
        <v>36541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90</v>
      </c>
      <c r="C11038" s="3" t="s">
        <v>35291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6</v>
      </c>
      <c r="AH11038" s="3" t="s">
        <v>233</v>
      </c>
      <c r="AI11038" s="3" t="s">
        <v>36542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3</v>
      </c>
      <c r="AY11038" s="3" t="s">
        <v>36544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92</v>
      </c>
      <c r="C11039" s="3" t="s">
        <v>35293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6</v>
      </c>
      <c r="AH11039" s="3" t="s">
        <v>233</v>
      </c>
      <c r="AI11039" s="3" t="s">
        <v>36545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6</v>
      </c>
      <c r="AY11039" s="3" t="s">
        <v>36547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4</v>
      </c>
      <c r="C11040" s="3" t="s">
        <v>35295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6</v>
      </c>
      <c r="AH11040" s="3" t="s">
        <v>233</v>
      </c>
      <c r="AI11040" s="3" t="s">
        <v>36545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6</v>
      </c>
      <c r="AY11040" s="3" t="s">
        <v>36547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6</v>
      </c>
      <c r="C11041" s="3" t="s">
        <v>35297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6</v>
      </c>
      <c r="AH11041" s="3" t="s">
        <v>233</v>
      </c>
      <c r="AI11041" s="3" t="s">
        <v>36548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9</v>
      </c>
      <c r="AV11041" s="3" t="s">
        <v>4680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8</v>
      </c>
      <c r="C11042" s="3" t="s">
        <v>35299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6</v>
      </c>
      <c r="AH11042" s="3" t="s">
        <v>233</v>
      </c>
      <c r="AI11042" s="3" t="s">
        <v>5594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00</v>
      </c>
      <c r="C11043" s="3" t="s">
        <v>35301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6</v>
      </c>
      <c r="AH11043" s="3" t="s">
        <v>233</v>
      </c>
      <c r="AI11043" s="3" t="s">
        <v>5594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02</v>
      </c>
      <c r="C11044" s="3" t="s">
        <v>35303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6</v>
      </c>
      <c r="AH11044" s="3" t="s">
        <v>156</v>
      </c>
      <c r="AI11044" s="3" t="s">
        <v>36549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50</v>
      </c>
      <c r="AV11044" s="3" t="s">
        <v>36551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4</v>
      </c>
      <c r="C11045" s="3" t="s">
        <v>35305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6</v>
      </c>
      <c r="AH11045" s="3" t="s">
        <v>175</v>
      </c>
      <c r="AI11045" s="3" t="s">
        <v>36552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3</v>
      </c>
      <c r="AY11045" s="3" t="s">
        <v>36554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6</v>
      </c>
      <c r="C11046" s="3" t="s">
        <v>35307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6</v>
      </c>
      <c r="AH11046" s="3" t="s">
        <v>175</v>
      </c>
      <c r="AI11046" s="3" t="s">
        <v>17634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5</v>
      </c>
      <c r="AV11046" s="3" t="s">
        <v>17636</v>
      </c>
      <c r="AW11046" s="3">
        <v>397.38970999999998</v>
      </c>
      <c r="AX11046" s="3" t="s">
        <v>17637</v>
      </c>
      <c r="AY11046" s="3" t="s">
        <v>17638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8</v>
      </c>
      <c r="C11047" s="3" t="s">
        <v>35309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6</v>
      </c>
      <c r="AH11047" s="3" t="s">
        <v>175</v>
      </c>
      <c r="AI11047" s="3" t="s">
        <v>36555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6</v>
      </c>
      <c r="AY11047" s="3" t="s">
        <v>36557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10</v>
      </c>
      <c r="C11048" s="3" t="s">
        <v>35311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6</v>
      </c>
      <c r="AH11048" s="3" t="s">
        <v>175</v>
      </c>
      <c r="AI11048" s="3" t="s">
        <v>36552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3</v>
      </c>
      <c r="AY11048" s="3" t="s">
        <v>36554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4</v>
      </c>
      <c r="C11049" s="3" t="s">
        <v>35315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6</v>
      </c>
      <c r="AH11049" s="3" t="s">
        <v>675</v>
      </c>
      <c r="AI11049" s="3" t="s">
        <v>36558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9</v>
      </c>
      <c r="AV11049" s="3" t="s">
        <v>4680</v>
      </c>
      <c r="AW11049" s="3">
        <v>34.047370000000001</v>
      </c>
      <c r="AX11049" s="3" t="s">
        <v>36559</v>
      </c>
      <c r="AY11049" s="3" t="s">
        <v>36560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30</v>
      </c>
      <c r="C11050" s="3" t="s">
        <v>35331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6</v>
      </c>
      <c r="AH11050" s="3" t="s">
        <v>152</v>
      </c>
      <c r="AI11050" s="3" t="s">
        <v>36561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62</v>
      </c>
      <c r="AV11050" s="3" t="s">
        <v>36563</v>
      </c>
      <c r="AW11050" s="3">
        <v>8.0882000000000005</v>
      </c>
      <c r="AX11050" s="3" t="s">
        <v>36564</v>
      </c>
      <c r="AY11050" s="3" t="s">
        <v>36565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32</v>
      </c>
      <c r="C11051" s="3" t="s">
        <v>35333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6</v>
      </c>
      <c r="AH11051" s="3" t="s">
        <v>152</v>
      </c>
      <c r="AI11051" s="3" t="s">
        <v>36566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7</v>
      </c>
      <c r="AV11051" s="3" t="s">
        <v>36568</v>
      </c>
      <c r="AW11051" s="3">
        <v>7.9235100000000003</v>
      </c>
      <c r="AX11051" s="3" t="s">
        <v>36569</v>
      </c>
      <c r="AY11051" s="3" t="s">
        <v>36570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4</v>
      </c>
      <c r="C11052" s="3" t="s">
        <v>35335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6</v>
      </c>
      <c r="AH11052" s="3" t="s">
        <v>152</v>
      </c>
      <c r="AI11052" s="3" t="s">
        <v>36571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72</v>
      </c>
      <c r="AV11052" s="3" t="s">
        <v>36573</v>
      </c>
      <c r="AW11052" s="3">
        <v>5.4259300000000001</v>
      </c>
      <c r="AX11052" s="3" t="s">
        <v>29790</v>
      </c>
      <c r="AY11052" s="3" t="s">
        <v>29791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6</v>
      </c>
      <c r="C11053" s="3" t="s">
        <v>35337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6</v>
      </c>
      <c r="AH11053" s="3" t="s">
        <v>152</v>
      </c>
      <c r="AI11053" s="3" t="s">
        <v>36574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5</v>
      </c>
      <c r="AV11053" s="3" t="s">
        <v>36576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8</v>
      </c>
      <c r="C11054" s="3" t="s">
        <v>35339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6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40</v>
      </c>
      <c r="C11055" s="3" t="s">
        <v>35341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6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42</v>
      </c>
      <c r="C11056" s="3" t="s">
        <v>35343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6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4</v>
      </c>
      <c r="C11057" s="3" t="s">
        <v>35345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6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6</v>
      </c>
      <c r="C11058" s="3" t="s">
        <v>35347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6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8</v>
      </c>
      <c r="C11059" s="3" t="s">
        <v>35349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6</v>
      </c>
      <c r="AH11059" s="3" t="s">
        <v>233</v>
      </c>
      <c r="AI11059" s="3" t="s">
        <v>6228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9</v>
      </c>
      <c r="AY11059" s="3" t="s">
        <v>6230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50</v>
      </c>
      <c r="C11060" s="3" t="s">
        <v>35351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6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52</v>
      </c>
      <c r="C11061" s="3" t="s">
        <v>35353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6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4</v>
      </c>
      <c r="C11062" s="3" t="s">
        <v>35355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6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6</v>
      </c>
      <c r="C11063" s="3" t="s">
        <v>35357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6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8</v>
      </c>
      <c r="C11064" s="3" t="s">
        <v>35359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6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60</v>
      </c>
      <c r="C11065" s="3" t="s">
        <v>35361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6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00</v>
      </c>
      <c r="C11066" s="3" t="s">
        <v>35401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6</v>
      </c>
      <c r="AH11066" s="3" t="s">
        <v>233</v>
      </c>
      <c r="AI11066" s="3" t="s">
        <v>36591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92</v>
      </c>
      <c r="AY11066" s="3" t="s">
        <v>36593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6</v>
      </c>
      <c r="C11067" s="3" t="s">
        <v>35457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6</v>
      </c>
      <c r="AH11067" s="3" t="s">
        <v>316</v>
      </c>
      <c r="AI11067" s="3" t="s">
        <v>36603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4</v>
      </c>
      <c r="AY11067" s="3" t="s">
        <v>36605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60</v>
      </c>
      <c r="C11068" s="3" t="s">
        <v>35461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6</v>
      </c>
      <c r="AH11068" s="3" t="s">
        <v>445</v>
      </c>
      <c r="AI11068" s="3" t="s">
        <v>36606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5</v>
      </c>
      <c r="AY11068" s="3" t="s">
        <v>36596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4</v>
      </c>
      <c r="C11069" s="3" t="s">
        <v>35465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6</v>
      </c>
      <c r="AH11069" s="3" t="s">
        <v>445</v>
      </c>
      <c r="AI11069" s="3" t="s">
        <v>36600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601</v>
      </c>
      <c r="AY11069" s="3" t="s">
        <v>36602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8</v>
      </c>
      <c r="C11070" s="3" t="s">
        <v>35469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6</v>
      </c>
      <c r="AH11070" s="3" t="s">
        <v>445</v>
      </c>
      <c r="AI11070" s="3" t="s">
        <v>36606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5</v>
      </c>
      <c r="AY11070" s="3" t="s">
        <v>36596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8</v>
      </c>
      <c r="C11071" s="3" t="s">
        <v>35819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6</v>
      </c>
      <c r="AH11071" s="3" t="s">
        <v>476</v>
      </c>
      <c r="AI11071" s="3" t="s">
        <v>36615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6</v>
      </c>
      <c r="AV11071" s="3" t="s">
        <v>36617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6</v>
      </c>
      <c r="C11072" s="3" t="s">
        <v>35837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6</v>
      </c>
      <c r="AH11072" s="3" t="s">
        <v>476</v>
      </c>
      <c r="AI11072" s="3" t="s">
        <v>36615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6</v>
      </c>
      <c r="AV11072" s="3" t="s">
        <v>36617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60</v>
      </c>
      <c r="C11073" s="3" t="s">
        <v>35861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6</v>
      </c>
      <c r="AH11073" s="3" t="s">
        <v>476</v>
      </c>
      <c r="AI11073" s="3" t="s">
        <v>36615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6</v>
      </c>
      <c r="AV11073" s="3" t="s">
        <v>36617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8</v>
      </c>
      <c r="C11074" s="3" t="s">
        <v>35879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6</v>
      </c>
      <c r="AH11074" s="3" t="s">
        <v>476</v>
      </c>
      <c r="AI11074" s="3" t="s">
        <v>36615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6</v>
      </c>
      <c r="AV11074" s="3" t="s">
        <v>36617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6</v>
      </c>
      <c r="C11075" s="3" t="s">
        <v>35897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6</v>
      </c>
      <c r="AH11075" s="3" t="s">
        <v>476</v>
      </c>
      <c r="AI11075" s="3" t="s">
        <v>36615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6</v>
      </c>
      <c r="AV11075" s="3" t="s">
        <v>36617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4</v>
      </c>
      <c r="C11076" s="3" t="s">
        <v>35915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6</v>
      </c>
      <c r="AH11076" s="3" t="s">
        <v>476</v>
      </c>
      <c r="AI11076" s="3" t="s">
        <v>36615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6</v>
      </c>
      <c r="AV11076" s="3" t="s">
        <v>36617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8</v>
      </c>
      <c r="C11077" s="3" t="s">
        <v>36199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6</v>
      </c>
      <c r="AH11077" s="3" t="s">
        <v>390</v>
      </c>
      <c r="AI11077" s="3" t="s">
        <v>36634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6</v>
      </c>
      <c r="AY11077" s="3" t="s">
        <v>29437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202</v>
      </c>
      <c r="C11078" s="3" t="s">
        <v>36203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6</v>
      </c>
      <c r="AH11078" s="3" t="s">
        <v>390</v>
      </c>
      <c r="AI11078" s="3" t="s">
        <v>36634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6</v>
      </c>
      <c r="AY11078" s="3" t="s">
        <v>29437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6</v>
      </c>
      <c r="C11079" s="3" t="s">
        <v>36207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6</v>
      </c>
      <c r="AH11079" s="3" t="s">
        <v>390</v>
      </c>
      <c r="AI11079" s="3" t="s">
        <v>36634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6</v>
      </c>
      <c r="AY11079" s="3" t="s">
        <v>29437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10</v>
      </c>
      <c r="C11080" s="3" t="s">
        <v>36211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6</v>
      </c>
      <c r="AH11080" s="3" t="s">
        <v>390</v>
      </c>
      <c r="AI11080" s="3" t="s">
        <v>36635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7</v>
      </c>
      <c r="AV11080" s="3" t="s">
        <v>22978</v>
      </c>
      <c r="AW11080" s="3">
        <v>42.447740000000003</v>
      </c>
      <c r="AX11080" s="3" t="s">
        <v>25308</v>
      </c>
      <c r="AY11080" s="3" t="s">
        <v>25309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4</v>
      </c>
      <c r="C11081" s="3" t="s">
        <v>36215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6</v>
      </c>
      <c r="AH11081" s="3" t="s">
        <v>390</v>
      </c>
      <c r="AI11081" s="3" t="s">
        <v>36635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7</v>
      </c>
      <c r="AV11081" s="3" t="s">
        <v>22978</v>
      </c>
      <c r="AW11081" s="3">
        <v>15.26498</v>
      </c>
      <c r="AX11081" s="3" t="s">
        <v>25308</v>
      </c>
      <c r="AY11081" s="3" t="s">
        <v>25309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8</v>
      </c>
      <c r="C11082" s="3" t="s">
        <v>36219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6</v>
      </c>
      <c r="AH11082" s="3" t="s">
        <v>390</v>
      </c>
      <c r="AI11082" s="3" t="s">
        <v>36636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6</v>
      </c>
      <c r="AY11082" s="3" t="s">
        <v>29437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4</v>
      </c>
      <c r="C11083" s="3" t="s">
        <v>36225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6</v>
      </c>
      <c r="AH11083" s="3" t="s">
        <v>390</v>
      </c>
      <c r="AI11083" s="3" t="s">
        <v>36636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6</v>
      </c>
      <c r="AY11083" s="3" t="s">
        <v>29437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30</v>
      </c>
      <c r="C11084" s="3" t="s">
        <v>36231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6</v>
      </c>
      <c r="AH11084" s="3" t="s">
        <v>390</v>
      </c>
      <c r="AI11084" s="3" t="s">
        <v>36636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6</v>
      </c>
      <c r="AY11084" s="3" t="s">
        <v>29437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6</v>
      </c>
      <c r="C11085" s="3" t="s">
        <v>36237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6</v>
      </c>
      <c r="AH11085" s="3" t="s">
        <v>233</v>
      </c>
      <c r="AI11085" s="3" t="s">
        <v>36638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9</v>
      </c>
      <c r="AY11085" s="3" t="s">
        <v>36640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42</v>
      </c>
      <c r="C11086" s="3" t="s">
        <v>36243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6</v>
      </c>
      <c r="AH11086" s="3" t="s">
        <v>233</v>
      </c>
      <c r="AI11086" s="3" t="s">
        <v>36638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9</v>
      </c>
      <c r="AY11086" s="3" t="s">
        <v>36640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8</v>
      </c>
      <c r="C11087" s="3" t="s">
        <v>36249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6</v>
      </c>
      <c r="AH11087" s="3" t="s">
        <v>390</v>
      </c>
      <c r="AI11087" s="3" t="s">
        <v>36641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7</v>
      </c>
      <c r="AV11087" s="3" t="s">
        <v>22978</v>
      </c>
      <c r="AW11087" s="3">
        <v>32.645609999999998</v>
      </c>
      <c r="AX11087" s="3" t="s">
        <v>25311</v>
      </c>
      <c r="AY11087" s="3" t="s">
        <v>25312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4</v>
      </c>
      <c r="C11088" s="3" t="s">
        <v>36255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6</v>
      </c>
      <c r="AH11088" s="3" t="s">
        <v>390</v>
      </c>
      <c r="AI11088" s="3" t="s">
        <v>36641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7</v>
      </c>
      <c r="AV11088" s="3" t="s">
        <v>22978</v>
      </c>
      <c r="AW11088" s="3">
        <v>6.8260000000000001E-2</v>
      </c>
      <c r="AX11088" s="3" t="s">
        <v>25311</v>
      </c>
      <c r="AY11088" s="3" t="s">
        <v>25312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60</v>
      </c>
      <c r="C11089" s="3" t="s">
        <v>36261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6</v>
      </c>
      <c r="AH11089" s="3" t="s">
        <v>390</v>
      </c>
      <c r="AI11089" s="3" t="s">
        <v>36636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6</v>
      </c>
      <c r="AY11089" s="3" t="s">
        <v>29437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6</v>
      </c>
      <c r="C11090" s="3" t="s">
        <v>36267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6</v>
      </c>
      <c r="AH11090" s="3" t="s">
        <v>390</v>
      </c>
      <c r="AI11090" s="3" t="s">
        <v>36635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7</v>
      </c>
      <c r="AV11090" s="3" t="s">
        <v>22978</v>
      </c>
      <c r="AW11090" s="3">
        <v>8.3430000000000004E-2</v>
      </c>
      <c r="AX11090" s="3" t="s">
        <v>25308</v>
      </c>
      <c r="AY11090" s="3" t="s">
        <v>25309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72</v>
      </c>
      <c r="C11091" s="3" t="s">
        <v>36273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6</v>
      </c>
      <c r="AH11091" s="3" t="s">
        <v>390</v>
      </c>
      <c r="AI11091" s="3" t="s">
        <v>36634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6</v>
      </c>
      <c r="AY11091" s="3" t="s">
        <v>29437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8</v>
      </c>
      <c r="C11092" s="3" t="s">
        <v>36279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6</v>
      </c>
      <c r="AH11092" s="3" t="s">
        <v>390</v>
      </c>
      <c r="AI11092" s="3" t="s">
        <v>36634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6</v>
      </c>
      <c r="AY11092" s="3" t="s">
        <v>29437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82</v>
      </c>
      <c r="C11093" s="3" t="s">
        <v>36283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6</v>
      </c>
      <c r="AH11093" s="3" t="s">
        <v>390</v>
      </c>
      <c r="AI11093" s="3" t="s">
        <v>36634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6</v>
      </c>
      <c r="AY11093" s="3" t="s">
        <v>29437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6</v>
      </c>
      <c r="C11094" s="3" t="s">
        <v>36287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6</v>
      </c>
      <c r="AH11094" s="3" t="s">
        <v>390</v>
      </c>
      <c r="AI11094" s="3" t="s">
        <v>36635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7</v>
      </c>
      <c r="AV11094" s="3" t="s">
        <v>22978</v>
      </c>
      <c r="AW11094" s="3">
        <v>9.1212900000000001</v>
      </c>
      <c r="AX11094" s="3" t="s">
        <v>25308</v>
      </c>
      <c r="AY11094" s="3" t="s">
        <v>25309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90</v>
      </c>
      <c r="C11095" s="3" t="s">
        <v>36291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6</v>
      </c>
      <c r="AH11095" s="3" t="s">
        <v>390</v>
      </c>
      <c r="AI11095" s="3" t="s">
        <v>36635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7</v>
      </c>
      <c r="AV11095" s="3" t="s">
        <v>22978</v>
      </c>
      <c r="AW11095" s="3">
        <v>20.523219999999998</v>
      </c>
      <c r="AX11095" s="3" t="s">
        <v>25308</v>
      </c>
      <c r="AY11095" s="3" t="s">
        <v>25309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4</v>
      </c>
      <c r="C11096" s="3" t="s">
        <v>36295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6</v>
      </c>
      <c r="AH11096" s="3" t="s">
        <v>390</v>
      </c>
      <c r="AI11096" s="3" t="s">
        <v>36636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6</v>
      </c>
      <c r="AY11096" s="3" t="s">
        <v>29437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8</v>
      </c>
      <c r="C11097" s="3" t="s">
        <v>36299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6</v>
      </c>
      <c r="AH11097" s="3" t="s">
        <v>390</v>
      </c>
      <c r="AI11097" s="3" t="s">
        <v>36636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6</v>
      </c>
      <c r="AY11097" s="3" t="s">
        <v>29437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302</v>
      </c>
      <c r="C11098" s="3" t="s">
        <v>36303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6</v>
      </c>
      <c r="AH11098" s="3" t="s">
        <v>390</v>
      </c>
      <c r="AI11098" s="3" t="s">
        <v>36641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7</v>
      </c>
      <c r="AV11098" s="3" t="s">
        <v>22978</v>
      </c>
      <c r="AW11098" s="3">
        <v>34.220970000000001</v>
      </c>
      <c r="AX11098" s="3" t="s">
        <v>25311</v>
      </c>
      <c r="AY11098" s="3" t="s">
        <v>25312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6</v>
      </c>
      <c r="C11099" s="3" t="s">
        <v>36307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6</v>
      </c>
      <c r="AH11099" s="3" t="s">
        <v>390</v>
      </c>
      <c r="AI11099" s="3" t="s">
        <v>36635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7</v>
      </c>
      <c r="AV11099" s="3" t="s">
        <v>22978</v>
      </c>
      <c r="AW11099" s="3">
        <v>8.7644300000000008</v>
      </c>
      <c r="AX11099" s="3" t="s">
        <v>25308</v>
      </c>
      <c r="AY11099" s="3" t="s">
        <v>25309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10</v>
      </c>
      <c r="C11100" s="3" t="s">
        <v>36311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6</v>
      </c>
      <c r="AH11100" s="3" t="s">
        <v>390</v>
      </c>
      <c r="AI11100" s="3" t="s">
        <v>36641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7</v>
      </c>
      <c r="AV11100" s="3" t="s">
        <v>22978</v>
      </c>
      <c r="AW11100" s="3">
        <v>5.9266500000000004</v>
      </c>
      <c r="AX11100" s="3" t="s">
        <v>25311</v>
      </c>
      <c r="AY11100" s="3" t="s">
        <v>25312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52</v>
      </c>
      <c r="C11101" s="3" t="s">
        <v>36353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6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8</v>
      </c>
      <c r="C11102" s="3" t="s">
        <v>36399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6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400</v>
      </c>
      <c r="C11103" s="3" t="s">
        <v>36401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6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0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402</v>
      </c>
      <c r="C11104" s="3" t="s">
        <v>36403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6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0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4</v>
      </c>
      <c r="C11105" s="3" t="s">
        <v>36405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6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0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6</v>
      </c>
      <c r="C11106" s="3" t="s">
        <v>36407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6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8</v>
      </c>
      <c r="C11107" s="3" t="s">
        <v>36409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6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10</v>
      </c>
      <c r="C11108" s="3" t="s">
        <v>36411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6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12</v>
      </c>
      <c r="C11109" s="3" t="s">
        <v>36413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6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0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4</v>
      </c>
      <c r="C11110" s="3" t="s">
        <v>36415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6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6</v>
      </c>
      <c r="C11111" s="3" t="s">
        <v>36417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6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8</v>
      </c>
      <c r="C11112" s="3" t="s">
        <v>36419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6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0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20</v>
      </c>
      <c r="C11113" s="3" t="s">
        <v>36421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6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22</v>
      </c>
      <c r="C11114" s="3" t="s">
        <v>36423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6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6</v>
      </c>
      <c r="C11115" s="3" t="s">
        <v>36427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6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0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8</v>
      </c>
      <c r="C11116" s="3" t="s">
        <v>36429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6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0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30</v>
      </c>
      <c r="C11117" s="3" t="s">
        <v>36431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6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0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32</v>
      </c>
      <c r="C11118" s="3" t="s">
        <v>36433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6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8</v>
      </c>
      <c r="C11119" s="3" t="s">
        <v>23799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800</v>
      </c>
      <c r="C11120" s="3" t="s">
        <v>23801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802</v>
      </c>
      <c r="C11121" s="3" t="s">
        <v>23803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4</v>
      </c>
      <c r="C11122" s="3" t="s">
        <v>23805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6</v>
      </c>
      <c r="C11123" s="3" t="s">
        <v>23807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8</v>
      </c>
      <c r="C11124" s="3" t="s">
        <v>23809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10</v>
      </c>
      <c r="C11125" s="3" t="s">
        <v>23811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12</v>
      </c>
      <c r="C11126" s="3" t="s">
        <v>23813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4</v>
      </c>
      <c r="C11127" s="3" t="s">
        <v>23815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6</v>
      </c>
      <c r="C11128" s="3" t="s">
        <v>23817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8</v>
      </c>
      <c r="C11129" s="3" t="s">
        <v>23819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20</v>
      </c>
      <c r="C11130" s="3" t="s">
        <v>23821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22</v>
      </c>
      <c r="C11131" s="3" t="s">
        <v>23823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4</v>
      </c>
      <c r="C11132" s="3" t="s">
        <v>23825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6</v>
      </c>
      <c r="C11133" s="3" t="s">
        <v>23827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8</v>
      </c>
      <c r="C11134" s="3" t="s">
        <v>23829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30</v>
      </c>
      <c r="C11135" s="3" t="s">
        <v>23831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32</v>
      </c>
      <c r="C11136" s="3" t="s">
        <v>23833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4</v>
      </c>
      <c r="C11137" s="3" t="s">
        <v>23835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6</v>
      </c>
      <c r="C11138" s="3" t="s">
        <v>23837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8</v>
      </c>
      <c r="C11139" s="3" t="s">
        <v>23839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40</v>
      </c>
      <c r="C11140" s="3" t="s">
        <v>23841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42</v>
      </c>
      <c r="C11141" s="3" t="s">
        <v>23843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4</v>
      </c>
      <c r="C11142" s="3" t="s">
        <v>23845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6</v>
      </c>
      <c r="C11143" s="3" t="s">
        <v>23847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8</v>
      </c>
      <c r="C11144" s="3" t="s">
        <v>23849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50</v>
      </c>
      <c r="C11145" s="3" t="s">
        <v>23851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52</v>
      </c>
      <c r="C11146" s="3" t="s">
        <v>23853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4</v>
      </c>
      <c r="C11147" s="3" t="s">
        <v>23855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6</v>
      </c>
      <c r="C11148" s="3" t="s">
        <v>23857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8</v>
      </c>
      <c r="C11149" s="3" t="s">
        <v>23859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60</v>
      </c>
      <c r="C11150" s="3" t="s">
        <v>23861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62</v>
      </c>
      <c r="C11151" s="3" t="s">
        <v>23863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4</v>
      </c>
      <c r="C11152" s="3" t="s">
        <v>23865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6</v>
      </c>
      <c r="C11153" s="3" t="s">
        <v>23867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8</v>
      </c>
      <c r="C11154" s="3" t="s">
        <v>23869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70</v>
      </c>
      <c r="C11155" s="3" t="s">
        <v>23871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72</v>
      </c>
      <c r="C11156" s="3" t="s">
        <v>23873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4</v>
      </c>
      <c r="C11157" s="3" t="s">
        <v>23875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6</v>
      </c>
      <c r="C11158" s="3" t="s">
        <v>23877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8</v>
      </c>
      <c r="C11159" s="3" t="s">
        <v>23879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80</v>
      </c>
      <c r="C11160" s="3" t="s">
        <v>23881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82</v>
      </c>
      <c r="C11161" s="3" t="s">
        <v>23883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4</v>
      </c>
      <c r="C11162" s="3" t="s">
        <v>23885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6</v>
      </c>
      <c r="C11163" s="3" t="s">
        <v>23887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8</v>
      </c>
      <c r="C11164" s="3" t="s">
        <v>23889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90</v>
      </c>
      <c r="C11165" s="3" t="s">
        <v>23891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92</v>
      </c>
      <c r="C11166" s="3" t="s">
        <v>23893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4</v>
      </c>
      <c r="C11167" s="3" t="s">
        <v>23895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6</v>
      </c>
      <c r="C11168" s="3" t="s">
        <v>23897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8</v>
      </c>
      <c r="C11169" s="3" t="s">
        <v>23899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900</v>
      </c>
      <c r="C11170" s="3" t="s">
        <v>23901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902</v>
      </c>
      <c r="C11171" s="3" t="s">
        <v>23903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4</v>
      </c>
      <c r="C11172" s="3" t="s">
        <v>23905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6</v>
      </c>
      <c r="C11173" s="3" t="s">
        <v>23907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8</v>
      </c>
      <c r="C11174" s="3" t="s">
        <v>23909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10</v>
      </c>
      <c r="C11175" s="3" t="s">
        <v>23911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12</v>
      </c>
      <c r="C11176" s="3" t="s">
        <v>23913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4</v>
      </c>
      <c r="C11177" s="3" t="s">
        <v>23915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6</v>
      </c>
      <c r="C11178" s="3" t="s">
        <v>23917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8</v>
      </c>
      <c r="C11179" s="3" t="s">
        <v>23919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20</v>
      </c>
      <c r="C11180" s="3" t="s">
        <v>23921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22</v>
      </c>
      <c r="C11181" s="3" t="s">
        <v>23923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4</v>
      </c>
      <c r="C11182" s="3" t="s">
        <v>23925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6</v>
      </c>
      <c r="C11183" s="3" t="s">
        <v>23927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6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8</v>
      </c>
      <c r="C11184" s="3" t="s">
        <v>23929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30</v>
      </c>
      <c r="C11185" s="3" t="s">
        <v>23931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6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32</v>
      </c>
      <c r="C11186" s="3" t="s">
        <v>23933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4</v>
      </c>
      <c r="C11187" s="3" t="s">
        <v>23935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6</v>
      </c>
      <c r="C11188" s="3" t="s">
        <v>23937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8</v>
      </c>
      <c r="C11189" s="3" t="s">
        <v>23939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40</v>
      </c>
      <c r="C11190" s="3" t="s">
        <v>23941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42</v>
      </c>
      <c r="C11191" s="3" t="s">
        <v>23943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4</v>
      </c>
      <c r="C11192" s="3" t="s">
        <v>23945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6</v>
      </c>
      <c r="C11193" s="3" t="s">
        <v>23947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8</v>
      </c>
      <c r="C11194" s="3" t="s">
        <v>23949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50</v>
      </c>
      <c r="C11195" s="3" t="s">
        <v>23951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52</v>
      </c>
      <c r="C11196" s="3" t="s">
        <v>23953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4</v>
      </c>
      <c r="C11197" s="3" t="s">
        <v>23955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6</v>
      </c>
      <c r="C11198" s="3" t="s">
        <v>23957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8</v>
      </c>
      <c r="C11199" s="3" t="s">
        <v>23959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60</v>
      </c>
      <c r="C11200" s="3" t="s">
        <v>23961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62</v>
      </c>
      <c r="C11201" s="3" t="s">
        <v>23963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4</v>
      </c>
      <c r="C11202" s="3" t="s">
        <v>23965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6</v>
      </c>
      <c r="C11203" s="3" t="s">
        <v>23967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8</v>
      </c>
      <c r="C11204" s="3" t="s">
        <v>23969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70</v>
      </c>
      <c r="C11205" s="3" t="s">
        <v>23971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72</v>
      </c>
      <c r="C11206" s="3" t="s">
        <v>23973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4</v>
      </c>
      <c r="C11207" s="3" t="s">
        <v>23975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6</v>
      </c>
      <c r="C11208" s="3" t="s">
        <v>23977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8</v>
      </c>
      <c r="C11209" s="3" t="s">
        <v>23979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80</v>
      </c>
      <c r="C11210" s="3" t="s">
        <v>23981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82</v>
      </c>
      <c r="C11211" s="3" t="s">
        <v>23983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4</v>
      </c>
      <c r="C11212" s="3" t="s">
        <v>23985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6</v>
      </c>
      <c r="C11213" s="3" t="s">
        <v>23987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8</v>
      </c>
      <c r="C11214" s="3" t="s">
        <v>23989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90</v>
      </c>
      <c r="C11215" s="3" t="s">
        <v>23991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92</v>
      </c>
      <c r="C11216" s="3" t="s">
        <v>23993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4</v>
      </c>
      <c r="C11217" s="3" t="s">
        <v>23995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6</v>
      </c>
      <c r="C11218" s="3" t="s">
        <v>23997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8</v>
      </c>
      <c r="C11219" s="3" t="s">
        <v>23999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4000</v>
      </c>
      <c r="C11220" s="3" t="s">
        <v>24001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4002</v>
      </c>
      <c r="C11221" s="3" t="s">
        <v>24003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4</v>
      </c>
      <c r="C11222" s="3" t="s">
        <v>24005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6</v>
      </c>
      <c r="C11223" s="3" t="s">
        <v>24007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8</v>
      </c>
      <c r="C11224" s="3" t="s">
        <v>24009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10</v>
      </c>
      <c r="C11225" s="3" t="s">
        <v>24011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12</v>
      </c>
      <c r="C11226" s="3" t="s">
        <v>24013</v>
      </c>
      <c r="D11226" s="3" t="s">
        <v>84</v>
      </c>
      <c r="E11226" s="3" t="s">
        <v>24014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5</v>
      </c>
      <c r="C11227" s="3" t="s">
        <v>24016</v>
      </c>
      <c r="D11227" s="3" t="s">
        <v>84</v>
      </c>
      <c r="E11227" s="3" t="s">
        <v>24014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7</v>
      </c>
      <c r="C11228" s="3" t="s">
        <v>24018</v>
      </c>
      <c r="D11228" s="3" t="s">
        <v>84</v>
      </c>
      <c r="E11228" s="3" t="s">
        <v>24014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9</v>
      </c>
      <c r="C11229" s="3" t="s">
        <v>24020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21</v>
      </c>
      <c r="C11230" s="3" t="s">
        <v>24022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3</v>
      </c>
      <c r="C11231" s="3" t="s">
        <v>24024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5</v>
      </c>
      <c r="C11232" s="3" t="s">
        <v>24026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7</v>
      </c>
      <c r="C11233" s="3" t="s">
        <v>24028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9</v>
      </c>
      <c r="C11234" s="3" t="s">
        <v>24030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31</v>
      </c>
      <c r="C11235" s="3" t="s">
        <v>24032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3</v>
      </c>
      <c r="C11236" s="3" t="s">
        <v>24034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5</v>
      </c>
      <c r="C11237" s="3" t="s">
        <v>24036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7</v>
      </c>
      <c r="C11238" s="3" t="s">
        <v>24038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9</v>
      </c>
      <c r="C11239" s="3" t="s">
        <v>24040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41</v>
      </c>
      <c r="C11240" s="3" t="s">
        <v>24042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3</v>
      </c>
      <c r="C11241" s="3" t="s">
        <v>24044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5</v>
      </c>
      <c r="C11242" s="3" t="s">
        <v>24046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7</v>
      </c>
      <c r="C11243" s="3" t="s">
        <v>24048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9</v>
      </c>
      <c r="C11244" s="3" t="s">
        <v>24050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51</v>
      </c>
      <c r="C11245" s="3" t="s">
        <v>24052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3</v>
      </c>
      <c r="C11246" s="3" t="s">
        <v>24054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5</v>
      </c>
      <c r="C11247" s="3" t="s">
        <v>24056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7</v>
      </c>
      <c r="C11248" s="3" t="s">
        <v>24058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9</v>
      </c>
      <c r="C11249" s="3" t="s">
        <v>24060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61</v>
      </c>
      <c r="C11250" s="3" t="s">
        <v>24062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3</v>
      </c>
      <c r="C11251" s="3" t="s">
        <v>24064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5</v>
      </c>
      <c r="C11252" s="3" t="s">
        <v>24066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7</v>
      </c>
      <c r="C11253" s="3" t="s">
        <v>24068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9</v>
      </c>
      <c r="C11254" s="3" t="s">
        <v>24070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71</v>
      </c>
      <c r="C11255" s="3" t="s">
        <v>24072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3</v>
      </c>
      <c r="C11256" s="3" t="s">
        <v>24074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5</v>
      </c>
      <c r="C11257" s="3" t="s">
        <v>24076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7</v>
      </c>
      <c r="C11258" s="3" t="s">
        <v>24078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9</v>
      </c>
      <c r="C11259" s="3" t="s">
        <v>24080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81</v>
      </c>
      <c r="C11260" s="3" t="s">
        <v>24082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3</v>
      </c>
      <c r="C11261" s="3" t="s">
        <v>24084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5</v>
      </c>
      <c r="C11262" s="3" t="s">
        <v>24086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7</v>
      </c>
      <c r="C11263" s="3" t="s">
        <v>24088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9</v>
      </c>
      <c r="C11264" s="3" t="s">
        <v>24090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91</v>
      </c>
      <c r="C11265" s="3" t="s">
        <v>24092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3</v>
      </c>
      <c r="C11266" s="3" t="s">
        <v>24094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5</v>
      </c>
      <c r="C11267" s="3" t="s">
        <v>24096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7</v>
      </c>
      <c r="C11268" s="3" t="s">
        <v>24098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9</v>
      </c>
      <c r="C11269" s="3" t="s">
        <v>24100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101</v>
      </c>
      <c r="C11270" s="3" t="s">
        <v>24102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3</v>
      </c>
      <c r="C11271" s="3" t="s">
        <v>24104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5</v>
      </c>
      <c r="C11272" s="3" t="s">
        <v>24106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7</v>
      </c>
      <c r="C11273" s="3" t="s">
        <v>24108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227</v>
      </c>
      <c r="AI11273" s="3" t="s">
        <v>36495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6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9</v>
      </c>
      <c r="C11274" s="3" t="s">
        <v>24110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227</v>
      </c>
      <c r="AI11274" s="3" t="s">
        <v>36497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8</v>
      </c>
      <c r="AY11274" s="3" t="s">
        <v>36499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11</v>
      </c>
      <c r="C11275" s="3" t="s">
        <v>24112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227</v>
      </c>
      <c r="AI11275" s="3" t="s">
        <v>36500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501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3</v>
      </c>
      <c r="C11276" s="3" t="s">
        <v>24114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227</v>
      </c>
      <c r="AI11276" s="3" t="s">
        <v>36500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501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5</v>
      </c>
      <c r="C11277" s="3" t="s">
        <v>24116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36502</v>
      </c>
      <c r="AI11277" s="3" t="s">
        <v>36503</v>
      </c>
      <c r="AJ11277" s="3" t="s">
        <v>36504</v>
      </c>
      <c r="AK11277" s="3" t="s">
        <v>60</v>
      </c>
      <c r="AL11277" s="3" t="s">
        <v>36505</v>
      </c>
      <c r="AM11277" s="3" t="s">
        <v>36506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7</v>
      </c>
      <c r="AV11277" s="3" t="s">
        <v>36508</v>
      </c>
      <c r="AW11277" s="3">
        <v>3.50569</v>
      </c>
      <c r="AX11277" s="3" t="s">
        <v>36509</v>
      </c>
      <c r="AY11277" s="3" t="s">
        <v>36510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7</v>
      </c>
      <c r="C11278" s="3" t="s">
        <v>24118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463</v>
      </c>
      <c r="AI11278" s="3" t="s">
        <v>27639</v>
      </c>
      <c r="AJ11278" s="3" t="s">
        <v>74</v>
      </c>
      <c r="AK11278" s="3" t="s">
        <v>60</v>
      </c>
      <c r="AL11278" s="3" t="s">
        <v>27640</v>
      </c>
      <c r="AM11278" s="3" t="s">
        <v>27641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42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9</v>
      </c>
      <c r="C11279" s="3" t="s">
        <v>24120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463</v>
      </c>
      <c r="AI11279" s="3" t="s">
        <v>27639</v>
      </c>
      <c r="AJ11279" s="3" t="s">
        <v>74</v>
      </c>
      <c r="AK11279" s="3" t="s">
        <v>60</v>
      </c>
      <c r="AL11279" s="3" t="s">
        <v>27640</v>
      </c>
      <c r="AM11279" s="3" t="s">
        <v>27641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42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21</v>
      </c>
      <c r="C11280" s="3" t="s">
        <v>24122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463</v>
      </c>
      <c r="AI11280" s="3" t="s">
        <v>27639</v>
      </c>
      <c r="AJ11280" s="3" t="s">
        <v>74</v>
      </c>
      <c r="AK11280" s="3" t="s">
        <v>60</v>
      </c>
      <c r="AL11280" s="3" t="s">
        <v>27640</v>
      </c>
      <c r="AM11280" s="3" t="s">
        <v>27641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42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3</v>
      </c>
      <c r="C11281" s="3" t="s">
        <v>24124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463</v>
      </c>
      <c r="AI11281" s="3" t="s">
        <v>27639</v>
      </c>
      <c r="AJ11281" s="3" t="s">
        <v>74</v>
      </c>
      <c r="AK11281" s="3" t="s">
        <v>60</v>
      </c>
      <c r="AL11281" s="3" t="s">
        <v>27640</v>
      </c>
      <c r="AM11281" s="3" t="s">
        <v>27641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42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5</v>
      </c>
      <c r="C11282" s="3" t="s">
        <v>24126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463</v>
      </c>
      <c r="AI11282" s="3" t="s">
        <v>27639</v>
      </c>
      <c r="AJ11282" s="3" t="s">
        <v>74</v>
      </c>
      <c r="AK11282" s="3" t="s">
        <v>60</v>
      </c>
      <c r="AL11282" s="3" t="s">
        <v>27640</v>
      </c>
      <c r="AM11282" s="3" t="s">
        <v>27641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42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7</v>
      </c>
      <c r="C11283" s="3" t="s">
        <v>24128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463</v>
      </c>
      <c r="AI11283" s="3" t="s">
        <v>27639</v>
      </c>
      <c r="AJ11283" s="3" t="s">
        <v>74</v>
      </c>
      <c r="AK11283" s="3" t="s">
        <v>60</v>
      </c>
      <c r="AL11283" s="3" t="s">
        <v>27640</v>
      </c>
      <c r="AM11283" s="3" t="s">
        <v>27641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42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9</v>
      </c>
      <c r="C11284" s="3" t="s">
        <v>24130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463</v>
      </c>
      <c r="AI11284" s="3" t="s">
        <v>27639</v>
      </c>
      <c r="AJ11284" s="3" t="s">
        <v>74</v>
      </c>
      <c r="AK11284" s="3" t="s">
        <v>60</v>
      </c>
      <c r="AL11284" s="3" t="s">
        <v>27640</v>
      </c>
      <c r="AM11284" s="3" t="s">
        <v>27641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42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31</v>
      </c>
      <c r="C11285" s="3" t="s">
        <v>24132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3</v>
      </c>
      <c r="C11286" s="3" t="s">
        <v>24134</v>
      </c>
      <c r="D11286" s="3" t="s">
        <v>84</v>
      </c>
      <c r="E11286" s="3" t="s">
        <v>9907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5</v>
      </c>
      <c r="C11287" s="3" t="s">
        <v>24136</v>
      </c>
      <c r="D11287" s="3" t="s">
        <v>84</v>
      </c>
      <c r="E11287" s="3" t="s">
        <v>9907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7</v>
      </c>
      <c r="C11288" s="3" t="s">
        <v>24138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9</v>
      </c>
      <c r="C11289" s="3" t="s">
        <v>24140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41</v>
      </c>
      <c r="C11290" s="3" t="s">
        <v>24142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3</v>
      </c>
      <c r="C11291" s="3" t="s">
        <v>24144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5</v>
      </c>
      <c r="C11292" s="3" t="s">
        <v>24146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7</v>
      </c>
      <c r="C11293" s="3" t="s">
        <v>24148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9</v>
      </c>
      <c r="C11294" s="3" t="s">
        <v>24150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51</v>
      </c>
      <c r="C11295" s="3" t="s">
        <v>24152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3</v>
      </c>
      <c r="C11296" s="3" t="s">
        <v>24154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5</v>
      </c>
      <c r="C11297" s="3" t="s">
        <v>24156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7</v>
      </c>
      <c r="C11298" s="3" t="s">
        <v>24158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9</v>
      </c>
      <c r="C11299" s="3" t="s">
        <v>24160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61</v>
      </c>
      <c r="C11300" s="3" t="s">
        <v>24162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3</v>
      </c>
      <c r="C11301" s="3" t="s">
        <v>24164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81</v>
      </c>
      <c r="C11302" s="3" t="s">
        <v>24182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550</v>
      </c>
      <c r="AI11302" s="3" t="s">
        <v>6551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8</v>
      </c>
      <c r="AV11302" s="3" t="s">
        <v>6519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4</v>
      </c>
      <c r="C11303" s="3" t="s">
        <v>29859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8</v>
      </c>
      <c r="C11304" s="3" t="s">
        <v>36436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96</v>
      </c>
      <c r="AI11304" s="3" t="s">
        <v>10620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2-0637</v>
      </c>
      <c r="Q1" t="str">
        <v>LAMINATION 6-14/07/2025</v>
      </c>
      <c r="R1" t="str">
        <v>LAMINATION 6</v>
      </c>
      <c r="S1" s="1">
        <v>45852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>RPRO-250703-0397</v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/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24646</v>
      </c>
      <c r="I3392" s="30" t="s">
        <v>33547</v>
      </c>
      <c r="J3392" s="30" t="s">
        <v>656</v>
      </c>
      <c r="K3392" s="1">
        <v>45850</v>
      </c>
      <c r="L3392" s="30" t="str">
        <f>IFERROR(VLOOKUP(Result5[[#This Row],[RPRO]],'Data Power app'!C:C,1,0),"Xoa")</f>
        <v>RPRO-250703-039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57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